 spans="1:4" x14ac:dyDescent="0.25">
      <c r="A8029">
        <v>-3165062.0971018099</v>
      </c>
      <c r="B8029">
        <v>-3182181.0969068799</v>
      </c>
      <c r="C8029">
        <v>-3372674.4007110498</v>
      </c>
      <c r="D8029">
        <v>-3250876.2863308201</v>
      </c>
    </row>
    <row r="8030" spans="1:4" x14ac:dyDescent="0.25">
      <c r="A8030">
        <v>-3165062.0971018099</v>
      </c>
      <c r="B8030">
        <v>-3182181.0969068799</v>
      </c>
      <c r="C8030">
        <v>-3365838.3927643201</v>
      </c>
      <c r="D8030">
        <v>-3262281.3554293001</v>
      </c>
    </row>
    <row r="8031" spans="1:4" x14ac:dyDescent="0.25">
      <c r="A8031">
        <v>-3165062.0971018099</v>
      </c>
      <c r="B8031">
        <v>-3182181.0969068799</v>
      </c>
      <c r="C8031">
        <v>-3340481.83033953</v>
      </c>
      <c r="D8031">
        <v>-3250789.8273428902</v>
      </c>
    </row>
    <row r="8032" spans="1:4" x14ac:dyDescent="0.25">
      <c r="A8032">
        <v>-3165062.0971018099</v>
      </c>
      <c r="B8032">
        <v>-3177829.4708875101</v>
      </c>
      <c r="C8032">
        <v>-3355846.0622320902</v>
      </c>
      <c r="D8032">
        <v>-3264937.9034438301</v>
      </c>
    </row>
    <row r="8033" spans="1:4" x14ac:dyDescent="0.25">
      <c r="A8033">
        <v>-3165062.0971018099</v>
      </c>
      <c r="B8033">
        <v>-3177829.4708875101</v>
      </c>
      <c r="C8033">
        <v>-3353674.59060995</v>
      </c>
      <c r="D8033">
        <v>-3255910.2941396502</v>
      </c>
    </row>
    <row r="8034" spans="1:4" x14ac:dyDescent="0.25">
      <c r="A8034">
        <v>-3165062.0971018099</v>
      </c>
      <c r="B8034">
        <v>-3180623.02854189</v>
      </c>
      <c r="C8034">
        <v>-3343921.3018932501</v>
      </c>
      <c r="D8034">
        <v>-3251696.15645967</v>
      </c>
    </row>
    <row r="8035" spans="1:4" x14ac:dyDescent="0.25">
      <c r="A8035">
        <v>-3165062.0971018099</v>
      </c>
      <c r="B8035">
        <v>-3178627.2275736202</v>
      </c>
      <c r="C8035">
        <v>-3350391.1010840102</v>
      </c>
      <c r="D8035">
        <v>-3252553.54502927</v>
      </c>
    </row>
    <row r="8036" spans="1:4" x14ac:dyDescent="0.25">
      <c r="A8036">
        <v>-3165062.0971018099</v>
      </c>
      <c r="B8036">
        <v>-3189674.9509896599</v>
      </c>
      <c r="C8036">
        <v>-3326004.69320329</v>
      </c>
      <c r="D8036">
        <v>-3241536.0684747202</v>
      </c>
    </row>
    <row r="8037" spans="1:4" x14ac:dyDescent="0.25">
      <c r="A8037">
        <v>-3165062.0971018099</v>
      </c>
      <c r="B8037">
        <v>-3188291.5054733702</v>
      </c>
      <c r="C8037">
        <v>-3328913.9048353098</v>
      </c>
      <c r="D8037">
        <v>-3245773.54518092</v>
      </c>
    </row>
    <row r="8038" spans="1:4" x14ac:dyDescent="0.25">
      <c r="A8038">
        <v>-3165062.0971018099</v>
      </c>
      <c r="B8038">
        <v>-3184365.9977782499</v>
      </c>
      <c r="C8038">
        <v>-3337355.4726361898</v>
      </c>
      <c r="D8038">
        <v>-3247440.0623974102</v>
      </c>
    </row>
    <row r="8039" spans="1:4" x14ac:dyDescent="0.25">
      <c r="A8039">
        <v>-3165062.0971018099</v>
      </c>
      <c r="B8039">
        <v>-3182321.3571943701</v>
      </c>
      <c r="C8039">
        <v>-3346093.3120204802</v>
      </c>
      <c r="D8039">
        <v>-3256181.7664117301</v>
      </c>
    </row>
    <row r="8040" spans="1:4" x14ac:dyDescent="0.25">
      <c r="A8040">
        <v>-3165062.0971018099</v>
      </c>
      <c r="B8040">
        <v>-3173940.7846266502</v>
      </c>
      <c r="C8040">
        <v>-3350249.3328752699</v>
      </c>
      <c r="D8040">
        <v>-3257541.5914243702</v>
      </c>
    </row>
    <row r="8041" spans="1:4" x14ac:dyDescent="0.25">
      <c r="A8041">
        <v>-3165062.0971018099</v>
      </c>
      <c r="B8041">
        <v>-3173940.7846266502</v>
      </c>
      <c r="C8041">
        <v>-3336820.0571959098</v>
      </c>
      <c r="D8041">
        <v>-3252665.39028162</v>
      </c>
    </row>
    <row r="8042" spans="1:4" x14ac:dyDescent="0.25">
      <c r="A8042">
        <v>-3165062.0971018099</v>
      </c>
      <c r="B8042">
        <v>-3171398.1918164198</v>
      </c>
      <c r="C8042">
        <v>-3370081.64376663</v>
      </c>
      <c r="D8042">
        <v>-3233829.8417604999</v>
      </c>
    </row>
    <row r="8043" spans="1:4" x14ac:dyDescent="0.25">
      <c r="A8043">
        <v>-3165062.0971018099</v>
      </c>
      <c r="B8043">
        <v>-3171398.1918164198</v>
      </c>
      <c r="C8043">
        <v>-3349835.1827174099</v>
      </c>
      <c r="D8043">
        <v>-3246307.4458567798</v>
      </c>
    </row>
    <row r="8044" spans="1:4" x14ac:dyDescent="0.25">
      <c r="A8044">
        <v>-3165062.0971018099</v>
      </c>
      <c r="B8044">
        <v>-3173976.8337081801</v>
      </c>
      <c r="C8044">
        <v>-3334398.2349116299</v>
      </c>
      <c r="D8044">
        <v>-3232430.5813031001</v>
      </c>
    </row>
    <row r="8045" spans="1:4" x14ac:dyDescent="0.25">
      <c r="A8045">
        <v>-3161848.3992461399</v>
      </c>
      <c r="B8045">
        <v>-3161848.3992461399</v>
      </c>
      <c r="C8045">
        <v>-3350243.3834617399</v>
      </c>
      <c r="D8045">
        <v>-3235861.8002150501</v>
      </c>
    </row>
    <row r="8046" spans="1:4" x14ac:dyDescent="0.25">
      <c r="A8046">
        <v>-3161669.4843896101</v>
      </c>
      <c r="B8046">
        <v>-3161669.4843896101</v>
      </c>
      <c r="C8046">
        <v>-3369307.7940852102</v>
      </c>
      <c r="D8046">
        <v>-3253908.8123540701</v>
      </c>
    </row>
    <row r="8047" spans="1:4" x14ac:dyDescent="0.25">
      <c r="A8047">
        <v>-3161669.4843896101</v>
      </c>
      <c r="B8047">
        <v>-3161669.4843896101</v>
      </c>
      <c r="C8047">
        <v>-3318897.0556004499</v>
      </c>
      <c r="D8047">
        <v>-3229536.2996394802</v>
      </c>
    </row>
    <row r="8048" spans="1:4" x14ac:dyDescent="0.25">
      <c r="A8048">
        <v>-3161669.4843896101</v>
      </c>
      <c r="B8048">
        <v>-3161669.4843896101</v>
      </c>
      <c r="C8048">
        <v>-3338436.9430337399</v>
      </c>
      <c r="D8048">
        <v>-3246742.4319327599</v>
      </c>
    </row>
    <row r="8049" spans="1:4" x14ac:dyDescent="0.25">
      <c r="A8049">
        <v>-3161669.4843896101</v>
      </c>
      <c r="B8049">
        <v>-3165873.6390088</v>
      </c>
      <c r="C8049">
        <v>-3375340.1385482601</v>
      </c>
      <c r="D8049">
        <v>-3235944.56270169</v>
      </c>
    </row>
    <row r="8050" spans="1:4" x14ac:dyDescent="0.25">
      <c r="A8050">
        <v>-3146202.2139558299</v>
      </c>
      <c r="B8050">
        <v>-3146202.2139558299</v>
      </c>
      <c r="C8050">
        <v>-3318503.8919594898</v>
      </c>
      <c r="D8050">
        <v>-3221908.8099530698</v>
      </c>
    </row>
    <row r="8051" spans="1:4" x14ac:dyDescent="0.25">
      <c r="A8051">
        <v>-3146202.2139558299</v>
      </c>
      <c r="B8051">
        <v>-3146202.2139558299</v>
      </c>
      <c r="C8051">
        <v>-3320726.7571657002</v>
      </c>
      <c r="D8051">
        <v>-3222272.4916409599</v>
      </c>
    </row>
    <row r="8052" spans="1:4" x14ac:dyDescent="0.25">
      <c r="A8052">
        <v>-3146015.8488119901</v>
      </c>
      <c r="B8052">
        <v>-3146015.8488119901</v>
      </c>
      <c r="C8052">
        <v>-3359438.37841309</v>
      </c>
      <c r="D8052">
        <v>-3224406.2652436998</v>
      </c>
    </row>
    <row r="8053" spans="1:4" x14ac:dyDescent="0.25">
      <c r="A8053">
        <v>-3130697.9859019099</v>
      </c>
      <c r="B8053">
        <v>-3130697.9859019099</v>
      </c>
      <c r="C8053">
        <v>-3318855.9774351902</v>
      </c>
      <c r="D8053">
        <v>-3219125.7314317999</v>
      </c>
    </row>
    <row r="8054" spans="1:4" x14ac:dyDescent="0.25">
      <c r="A8054">
        <v>-3130697.9859019099</v>
      </c>
      <c r="B8054">
        <v>-3132884.0294386898</v>
      </c>
      <c r="C8054">
        <v>-3294529.3921055398</v>
      </c>
      <c r="D8054">
        <v>-3210508.3456812501</v>
      </c>
    </row>
    <row r="8055" spans="1:4" x14ac:dyDescent="0.25">
      <c r="A8055">
        <v>-3130697.9859019099</v>
      </c>
      <c r="B8055">
        <v>-3134484.8483011001</v>
      </c>
      <c r="C8055">
        <v>-3334910.1477331701</v>
      </c>
      <c r="D8055">
        <v>-3200689.1503415802</v>
      </c>
    </row>
    <row r="8056" spans="1:4" x14ac:dyDescent="0.25">
      <c r="A8056">
        <v>-3130697.9859019099</v>
      </c>
      <c r="B8056">
        <v>-3132428.3097153199</v>
      </c>
      <c r="C8056">
        <v>-3306784.4338302598</v>
      </c>
      <c r="D8056">
        <v>-3187381.4942539702</v>
      </c>
    </row>
    <row r="8057" spans="1:4" x14ac:dyDescent="0.25">
      <c r="A8057">
        <v>-3121726.7785691698</v>
      </c>
      <c r="B8057">
        <v>-3121726.7785691698</v>
      </c>
      <c r="C8057">
        <v>-3251995.32591072</v>
      </c>
      <c r="D8057">
        <v>-3192973.5320845698</v>
      </c>
    </row>
    <row r="8058" spans="1:4" x14ac:dyDescent="0.25">
      <c r="A8058">
        <v>-3115901.9380655298</v>
      </c>
      <c r="B8058">
        <v>-3115901.9380655298</v>
      </c>
      <c r="C8058">
        <v>-3307329.09198693</v>
      </c>
      <c r="D8058">
        <v>-3189399.0307586598</v>
      </c>
    </row>
    <row r="8059" spans="1:4" x14ac:dyDescent="0.25">
      <c r="A8059">
        <v>-3115366.6854088502</v>
      </c>
      <c r="B8059">
        <v>-3115366.6854088502</v>
      </c>
      <c r="C8059">
        <v>-3273457.2619357998</v>
      </c>
      <c r="D8059">
        <v>-3165782.2268767902</v>
      </c>
    </row>
    <row r="8060" spans="1:4" x14ac:dyDescent="0.25">
      <c r="A8060">
        <v>-3110770.9005460199</v>
      </c>
      <c r="B8060">
        <v>-3110770.9005460199</v>
      </c>
      <c r="C8060">
        <v>-3315863.4632419702</v>
      </c>
      <c r="D8060">
        <v>-3191641.8095622398</v>
      </c>
    </row>
    <row r="8061" spans="1:4" x14ac:dyDescent="0.25">
      <c r="A8061">
        <v>-3110770.9005460199</v>
      </c>
      <c r="B8061">
        <v>-3110770.9005460199</v>
      </c>
      <c r="C8061">
        <v>-3322252.5670538498</v>
      </c>
      <c r="D8061">
        <v>-3198820.3583805701</v>
      </c>
    </row>
    <row r="8062" spans="1:4" x14ac:dyDescent="0.25">
      <c r="A8062">
        <v>-3107152.1209756001</v>
      </c>
      <c r="B8062">
        <v>-3107152.1209756001</v>
      </c>
      <c r="C8062">
        <v>-3326894.3949301299</v>
      </c>
      <c r="D8062">
        <v>-3186402.19172076</v>
      </c>
    </row>
    <row r="8063" spans="1:4" x14ac:dyDescent="0.25">
      <c r="A8063">
        <v>-3107152.1209756001</v>
      </c>
      <c r="B8063">
        <v>-3107969.48924133</v>
      </c>
      <c r="C8063">
        <v>-3287196.95903472</v>
      </c>
      <c r="D8063">
        <v>-3178595.94128229</v>
      </c>
    </row>
    <row r="8064" spans="1:4" x14ac:dyDescent="0.25">
      <c r="A8064">
        <v>-3104709.9511429998</v>
      </c>
      <c r="B8064">
        <v>-3104709.9511429998</v>
      </c>
      <c r="C8064">
        <v>-3278473.0122303101</v>
      </c>
      <c r="D8064">
        <v>-3176473.2722462201</v>
      </c>
    </row>
    <row r="8065" spans="1:4" x14ac:dyDescent="0.25">
      <c r="A8065">
        <v>-3091018.1122015002</v>
      </c>
      <c r="B8065">
        <v>-3091018.1122015002</v>
      </c>
      <c r="C8065">
        <v>-3294859.1437446498</v>
      </c>
      <c r="D8065">
        <v>-3168304.2363043702</v>
      </c>
    </row>
    <row r="8066" spans="1:4" x14ac:dyDescent="0.25">
      <c r="A8066">
        <v>-3091018.1122015002</v>
      </c>
      <c r="B8066">
        <v>-3091283.6570379999</v>
      </c>
      <c r="C8066">
        <v>-3284501.7911993102</v>
      </c>
      <c r="D8066">
        <v>-3171477.6156523</v>
      </c>
    </row>
    <row r="8067" spans="1:4" x14ac:dyDescent="0.25">
      <c r="A8067">
        <v>-3089823.8945381301</v>
      </c>
      <c r="B8067">
        <v>-3089823.8945381301</v>
      </c>
      <c r="C8067">
        <v>-3316018.56705736</v>
      </c>
      <c r="D8067">
        <v>-3154329.7546071899</v>
      </c>
    </row>
    <row r="8068" spans="1:4" x14ac:dyDescent="0.25">
      <c r="A8068">
        <v>-3089823.8945381301</v>
      </c>
      <c r="B8068">
        <v>-3089823.8945381301</v>
      </c>
      <c r="C8068">
        <v>-3229375.9488430098</v>
      </c>
      <c r="D8068">
        <v>-3149433.7538170698</v>
      </c>
    </row>
    <row r="8069" spans="1:4" x14ac:dyDescent="0.25">
      <c r="A8069">
        <v>-3086377.2787080901</v>
      </c>
      <c r="B8069">
        <v>-3086377.2787080901</v>
      </c>
      <c r="C8069">
        <v>-3271246.36072692</v>
      </c>
      <c r="D8069">
        <v>-3162139.92209514</v>
      </c>
    </row>
    <row r="8070" spans="1:4" x14ac:dyDescent="0.25">
      <c r="A8070">
        <v>-3086377.2787080901</v>
      </c>
      <c r="B8070">
        <v>-3086377.2787080901</v>
      </c>
      <c r="C8070">
        <v>-3300634.3563041799</v>
      </c>
      <c r="D8070">
        <v>-3175034.5863220901</v>
      </c>
    </row>
    <row r="8071" spans="1:4" x14ac:dyDescent="0.25">
      <c r="A8071">
        <v>-3076811.0934146699</v>
      </c>
      <c r="B8071">
        <v>-3076811.0934146699</v>
      </c>
      <c r="C8071">
        <v>-3227625.0567796198</v>
      </c>
      <c r="D8071">
        <v>-3151377.7668433399</v>
      </c>
    </row>
    <row r="8072" spans="1:4" x14ac:dyDescent="0.25">
      <c r="A8072">
        <v>-3076811.0934146699</v>
      </c>
      <c r="B8072">
        <v>-3078104.14322918</v>
      </c>
      <c r="C8072">
        <v>-3236923.1725593498</v>
      </c>
      <c r="D8072">
        <v>-3150382.3488604799</v>
      </c>
    </row>
    <row r="8073" spans="1:4" x14ac:dyDescent="0.25">
      <c r="A8073">
        <v>-3076811.0934146699</v>
      </c>
      <c r="B8073">
        <v>-3080002.5132496702</v>
      </c>
      <c r="C8073">
        <v>-3234845.6268175198</v>
      </c>
      <c r="D8073">
        <v>-3148026.2956866198</v>
      </c>
    </row>
    <row r="8074" spans="1:4" x14ac:dyDescent="0.25">
      <c r="A8074">
        <v>-3076811.0934146699</v>
      </c>
      <c r="B8074">
        <v>-3093186.18559562</v>
      </c>
      <c r="C8074">
        <v>-3233133.3556444598</v>
      </c>
      <c r="D8074">
        <v>-3149649.4708418301</v>
      </c>
    </row>
    <row r="8075" spans="1:4" x14ac:dyDescent="0.25">
      <c r="A8075">
        <v>-3076811.0934146699</v>
      </c>
      <c r="B8075">
        <v>-3099785.1804545601</v>
      </c>
      <c r="C8075">
        <v>-3283963.70102908</v>
      </c>
      <c r="D8075">
        <v>-3163519.98780439</v>
      </c>
    </row>
    <row r="8076" spans="1:4" x14ac:dyDescent="0.25">
      <c r="A8076">
        <v>-3076811.0934146699</v>
      </c>
      <c r="B8076">
        <v>-3099099.9993521501</v>
      </c>
      <c r="C8076">
        <v>-3244319.7929082001</v>
      </c>
      <c r="D8076">
        <v>-3179967.6713036001</v>
      </c>
    </row>
    <row r="8077" spans="1:4" x14ac:dyDescent="0.25">
      <c r="A8077">
        <v>-3076811.0934146699</v>
      </c>
      <c r="B8077">
        <v>-3086674.1518960199</v>
      </c>
      <c r="C8077">
        <v>-3308803.7707427498</v>
      </c>
      <c r="D8077">
        <v>-3173965.7847795002</v>
      </c>
    </row>
    <row r="8078" spans="1:4" x14ac:dyDescent="0.25">
      <c r="A8078">
        <v>-3076811.0934146699</v>
      </c>
      <c r="B8078">
        <v>-3085570.0755372099</v>
      </c>
      <c r="C8078">
        <v>-3275002.5469851401</v>
      </c>
      <c r="D8078">
        <v>-3157635.9177645901</v>
      </c>
    </row>
    <row r="8079" spans="1:4" x14ac:dyDescent="0.25">
      <c r="A8079">
        <v>-3076811.0934146699</v>
      </c>
      <c r="B8079">
        <v>-3085570.0755372099</v>
      </c>
      <c r="C8079">
        <v>-3220679.1275478299</v>
      </c>
      <c r="D8079">
        <v>-3145241.9699224499</v>
      </c>
    </row>
    <row r="8080" spans="1:4" x14ac:dyDescent="0.25">
      <c r="A8080">
        <v>-3076811.0934146699</v>
      </c>
      <c r="B8080">
        <v>-3082925.4793845899</v>
      </c>
      <c r="C8080">
        <v>-3256075.6546619502</v>
      </c>
      <c r="D8080">
        <v>-3155622.5523877102</v>
      </c>
    </row>
    <row r="8081" spans="1:4" x14ac:dyDescent="0.25">
      <c r="A8081">
        <v>-3076811.0934146699</v>
      </c>
      <c r="B8081">
        <v>-3082925.4793845899</v>
      </c>
      <c r="C8081">
        <v>-3257780.1567762201</v>
      </c>
      <c r="D8081">
        <v>-3170216.4246680499</v>
      </c>
    </row>
    <row r="8082" spans="1:4" x14ac:dyDescent="0.25">
      <c r="A8082">
        <v>-3076811.0934146699</v>
      </c>
      <c r="B8082">
        <v>-3085643.27986706</v>
      </c>
      <c r="C8082">
        <v>-3295426.2028198601</v>
      </c>
      <c r="D8082">
        <v>-3176090.2964940802</v>
      </c>
    </row>
    <row r="8083" spans="1:4" x14ac:dyDescent="0.25">
      <c r="A8083">
        <v>-3076811.0934146699</v>
      </c>
      <c r="B8083">
        <v>-3085643.27986706</v>
      </c>
      <c r="C8083">
        <v>-3283229.5372654698</v>
      </c>
      <c r="D8083">
        <v>-3173204.1602012902</v>
      </c>
    </row>
    <row r="8084" spans="1:4" x14ac:dyDescent="0.25">
      <c r="A8084">
        <v>-3076811.0934146699</v>
      </c>
      <c r="B8084">
        <v>-3085643.27986706</v>
      </c>
      <c r="C8084">
        <v>-3282723.6289779302</v>
      </c>
      <c r="D8084">
        <v>-3170456.5821327199</v>
      </c>
    </row>
    <row r="8085" spans="1:4" x14ac:dyDescent="0.25">
      <c r="A8085">
        <v>-3074473.8105799998</v>
      </c>
      <c r="B8085">
        <v>-3074473.8105799998</v>
      </c>
      <c r="C8085">
        <v>-3277017.0606200001</v>
      </c>
      <c r="D8085">
        <v>-3163059.08355607</v>
      </c>
    </row>
    <row r="8086" spans="1:4" x14ac:dyDescent="0.25">
      <c r="A8086">
        <v>-3072373.2956718099</v>
      </c>
      <c r="B8086">
        <v>-3072373.2956718099</v>
      </c>
      <c r="C8086">
        <v>-3287103.3962495402</v>
      </c>
      <c r="D8086">
        <v>-3151206.6549537499</v>
      </c>
    </row>
    <row r="8087" spans="1:4" x14ac:dyDescent="0.25">
      <c r="A8087">
        <v>-3072373.2956718099</v>
      </c>
      <c r="B8087">
        <v>-3072373.2956718099</v>
      </c>
      <c r="C8087">
        <v>-3234747.2150224801</v>
      </c>
      <c r="D8087">
        <v>-3157352.7640017602</v>
      </c>
    </row>
    <row r="8088" spans="1:4" x14ac:dyDescent="0.25">
      <c r="A8088">
        <v>-3072373.2956718099</v>
      </c>
      <c r="B8088">
        <v>-3082763.5961569902</v>
      </c>
      <c r="C8088">
        <v>-3230092.8552930402</v>
      </c>
      <c r="D8088">
        <v>-3135720.7944736201</v>
      </c>
    </row>
    <row r="8089" spans="1:4" x14ac:dyDescent="0.25">
      <c r="A8089">
        <v>-3072373.2956718099</v>
      </c>
      <c r="B8089">
        <v>-3083045.60207419</v>
      </c>
      <c r="C8089">
        <v>-3273001.32463679</v>
      </c>
      <c r="D8089">
        <v>-3162506.5132229798</v>
      </c>
    </row>
    <row r="8090" spans="1:4" x14ac:dyDescent="0.25">
      <c r="A8090">
        <v>-3072373.2956718099</v>
      </c>
      <c r="B8090">
        <v>-3085981.7938861498</v>
      </c>
      <c r="C8090">
        <v>-3246443.6880363198</v>
      </c>
      <c r="D8090">
        <v>-3141437.4717467101</v>
      </c>
    </row>
    <row r="8091" spans="1:4" x14ac:dyDescent="0.25">
      <c r="A8091">
        <v>-3072373.2956718099</v>
      </c>
      <c r="B8091">
        <v>-3087368.4536842601</v>
      </c>
      <c r="C8091">
        <v>-3220395.6047441098</v>
      </c>
      <c r="D8091">
        <v>-3137660.6339920699</v>
      </c>
    </row>
    <row r="8092" spans="1:4" x14ac:dyDescent="0.25">
      <c r="A8092">
        <v>-3072373.2956718099</v>
      </c>
      <c r="B8092">
        <v>-3089257.0128549002</v>
      </c>
      <c r="C8092">
        <v>-3250853.5128695299</v>
      </c>
      <c r="D8092">
        <v>-3177490.7099438799</v>
      </c>
    </row>
    <row r="8093" spans="1:4" x14ac:dyDescent="0.25">
      <c r="A8093">
        <v>-3072373.2956718099</v>
      </c>
      <c r="B8093">
        <v>-3088332.0263097398</v>
      </c>
      <c r="C8093">
        <v>-3294867.3138838201</v>
      </c>
      <c r="D8093">
        <v>-3162955.8579237401</v>
      </c>
    </row>
    <row r="8094" spans="1:4" x14ac:dyDescent="0.25">
      <c r="A8094">
        <v>-3072373.2956718099</v>
      </c>
      <c r="B8094">
        <v>-3080549.1999915098</v>
      </c>
      <c r="C8094">
        <v>-3245374.1870392999</v>
      </c>
      <c r="D8094">
        <v>-3159125.6927987002</v>
      </c>
    </row>
    <row r="8095" spans="1:4" x14ac:dyDescent="0.25">
      <c r="A8095">
        <v>-3072373.2956718099</v>
      </c>
      <c r="B8095">
        <v>-3081407.2252174099</v>
      </c>
      <c r="C8095">
        <v>-3270296.2122900598</v>
      </c>
      <c r="D8095">
        <v>-3154211.71119919</v>
      </c>
    </row>
    <row r="8096" spans="1:4" x14ac:dyDescent="0.25">
      <c r="A8096">
        <v>-3072373.2956718099</v>
      </c>
      <c r="B8096">
        <v>-3078672.18500552</v>
      </c>
      <c r="C8096">
        <v>-3225651.1740570101</v>
      </c>
      <c r="D8096">
        <v>-3134571.0194091601</v>
      </c>
    </row>
    <row r="8097" spans="1:4" x14ac:dyDescent="0.25">
      <c r="A8097">
        <v>-3072373.2956718099</v>
      </c>
      <c r="B8097">
        <v>-3079520.9100116901</v>
      </c>
      <c r="C8097">
        <v>-3236921.1074697101</v>
      </c>
      <c r="D8097">
        <v>-3147923.5909693898</v>
      </c>
    </row>
    <row r="8098" spans="1:4" x14ac:dyDescent="0.25">
      <c r="A8098">
        <v>-3072373.2956718099</v>
      </c>
      <c r="B8098">
        <v>-3084117.9215544099</v>
      </c>
      <c r="C8098">
        <v>-3293059.84979067</v>
      </c>
      <c r="D8098">
        <v>-3149847.9431011998</v>
      </c>
    </row>
    <row r="8099" spans="1:4" x14ac:dyDescent="0.25">
      <c r="A8099">
        <v>-3072373.2956718099</v>
      </c>
      <c r="B8099">
        <v>-3084117.9215544099</v>
      </c>
      <c r="C8099">
        <v>-3270818.55125975</v>
      </c>
      <c r="D8099">
        <v>-3158452.72317666</v>
      </c>
    </row>
    <row r="8100" spans="1:4" x14ac:dyDescent="0.25">
      <c r="A8100">
        <v>-3072373.2956718099</v>
      </c>
      <c r="B8100">
        <v>-3084117.9215544099</v>
      </c>
      <c r="C8100">
        <v>-3282411.0012196898</v>
      </c>
      <c r="D8100">
        <v>-3171245.3297039899</v>
      </c>
    </row>
    <row r="8101" spans="1:4" x14ac:dyDescent="0.25">
      <c r="A8101">
        <v>-3072373.2956718099</v>
      </c>
      <c r="B8101">
        <v>-3081729.1012629401</v>
      </c>
      <c r="C8101">
        <v>-3237718.85626098</v>
      </c>
      <c r="D8101">
        <v>-3147642.8943570601</v>
      </c>
    </row>
    <row r="8102" spans="1:4" x14ac:dyDescent="0.25">
      <c r="A8102">
        <v>-3072373.2956718099</v>
      </c>
      <c r="B8102">
        <v>-3090862.2082959199</v>
      </c>
      <c r="C8102">
        <v>-3300584.41890425</v>
      </c>
      <c r="D8102">
        <v>-3153795.1933740801</v>
      </c>
    </row>
    <row r="8103" spans="1:4" x14ac:dyDescent="0.25">
      <c r="A8103">
        <v>-3072373.2956718099</v>
      </c>
      <c r="B8103">
        <v>-3094233.8801241899</v>
      </c>
      <c r="C8103">
        <v>-3258218.2312955698</v>
      </c>
      <c r="D8103">
        <v>-3165041.4971532999</v>
      </c>
    </row>
    <row r="8104" spans="1:4" x14ac:dyDescent="0.25">
      <c r="A8104">
        <v>-3072373.2956718099</v>
      </c>
      <c r="B8104">
        <v>-3094233.8801241899</v>
      </c>
      <c r="C8104">
        <v>-3268161.32240223</v>
      </c>
      <c r="D8104">
        <v>-3179183.8044094802</v>
      </c>
    </row>
    <row r="8105" spans="1:4" x14ac:dyDescent="0.25">
      <c r="A8105">
        <v>-3072373.2956718099</v>
      </c>
      <c r="B8105">
        <v>-3090109.7480186899</v>
      </c>
      <c r="C8105">
        <v>-3216996.6012667199</v>
      </c>
      <c r="D8105">
        <v>-3158831.7665232001</v>
      </c>
    </row>
    <row r="8106" spans="1:4" x14ac:dyDescent="0.25">
      <c r="A8106">
        <v>-3072373.2956718099</v>
      </c>
      <c r="B8106">
        <v>-3097168.2319412301</v>
      </c>
      <c r="C8106">
        <v>-3299337.9037974901</v>
      </c>
      <c r="D8106">
        <v>-3162163.1843495402</v>
      </c>
    </row>
    <row r="8107" spans="1:4" x14ac:dyDescent="0.25">
      <c r="A8107">
        <v>-3072373.2956718099</v>
      </c>
      <c r="B8107">
        <v>-3097550.1100215898</v>
      </c>
      <c r="C8107">
        <v>-3287121.1841361001</v>
      </c>
      <c r="D8107">
        <v>-3185151.7680565799</v>
      </c>
    </row>
    <row r="8108" spans="1:4" x14ac:dyDescent="0.25">
      <c r="A8108">
        <v>-3072373.2956718099</v>
      </c>
      <c r="B8108">
        <v>-3090430.50259822</v>
      </c>
      <c r="C8108">
        <v>-3272032.79577936</v>
      </c>
      <c r="D8108">
        <v>-3155819.3517902698</v>
      </c>
    </row>
    <row r="8109" spans="1:4" x14ac:dyDescent="0.25">
      <c r="A8109">
        <v>-3072373.2956718099</v>
      </c>
      <c r="B8109">
        <v>-3095877.34071447</v>
      </c>
      <c r="C8109">
        <v>-3275254.1300820499</v>
      </c>
      <c r="D8109">
        <v>-3161080.34254788</v>
      </c>
    </row>
    <row r="8110" spans="1:4" x14ac:dyDescent="0.25">
      <c r="A8110">
        <v>-3072373.2956718099</v>
      </c>
      <c r="B8110">
        <v>-3102203.7748782001</v>
      </c>
      <c r="C8110">
        <v>-3287748.77287615</v>
      </c>
      <c r="D8110">
        <v>-3154483.9800945502</v>
      </c>
    </row>
    <row r="8111" spans="1:4" x14ac:dyDescent="0.25">
      <c r="A8111">
        <v>-3072373.2956718099</v>
      </c>
      <c r="B8111">
        <v>-3102203.7748782001</v>
      </c>
      <c r="C8111">
        <v>-3290981.5093837301</v>
      </c>
      <c r="D8111">
        <v>-3189153.1481455299</v>
      </c>
    </row>
    <row r="8112" spans="1:4" x14ac:dyDescent="0.25">
      <c r="A8112">
        <v>-3072373.2956718099</v>
      </c>
      <c r="B8112">
        <v>-3102203.7748782001</v>
      </c>
      <c r="C8112">
        <v>-3284179.5585680702</v>
      </c>
      <c r="D8112">
        <v>-3176528.3025301001</v>
      </c>
    </row>
    <row r="8113" spans="1:4" x14ac:dyDescent="0.25">
      <c r="A8113">
        <v>-3072373.2956718099</v>
      </c>
      <c r="B8113">
        <v>-3102289.5774228</v>
      </c>
      <c r="C8113">
        <v>-3258734.4898013799</v>
      </c>
      <c r="D8113">
        <v>-3175482.1810488999</v>
      </c>
    </row>
    <row r="8114" spans="1:4" x14ac:dyDescent="0.25">
      <c r="A8114">
        <v>-3072373.2956718099</v>
      </c>
      <c r="B8114">
        <v>-3096331.2856614999</v>
      </c>
      <c r="C8114">
        <v>-3268648.7411639099</v>
      </c>
      <c r="D8114">
        <v>-3175347.8440170698</v>
      </c>
    </row>
    <row r="8115" spans="1:4" x14ac:dyDescent="0.25">
      <c r="A8115">
        <v>-3072373.2956718099</v>
      </c>
      <c r="B8115">
        <v>-3107459.90075034</v>
      </c>
      <c r="C8115">
        <v>-3269228.0400864198</v>
      </c>
      <c r="D8115">
        <v>-3173941.4811178199</v>
      </c>
    </row>
    <row r="8116" spans="1:4" x14ac:dyDescent="0.25">
      <c r="A8116">
        <v>-3072373.2956718099</v>
      </c>
      <c r="B8116">
        <v>-3107459.90075034</v>
      </c>
      <c r="C8116">
        <v>-3306624.96973674</v>
      </c>
      <c r="D8116">
        <v>-3161204.3128648102</v>
      </c>
    </row>
    <row r="8117" spans="1:4" x14ac:dyDescent="0.25">
      <c r="A8117">
        <v>-3072373.2956718099</v>
      </c>
      <c r="B8117">
        <v>-3103743.5229674601</v>
      </c>
      <c r="C8117">
        <v>-3303367.88006048</v>
      </c>
      <c r="D8117">
        <v>-3182495.8499413198</v>
      </c>
    </row>
    <row r="8118" spans="1:4" x14ac:dyDescent="0.25">
      <c r="A8118">
        <v>-3072373.2956718099</v>
      </c>
      <c r="B8118">
        <v>-3103743.5229674601</v>
      </c>
      <c r="C8118">
        <v>-3328267.7364384001</v>
      </c>
      <c r="D8118">
        <v>-3179493.5533954198</v>
      </c>
    </row>
    <row r="8119" spans="1:4" x14ac:dyDescent="0.25">
      <c r="A8119">
        <v>-3072373.2956718099</v>
      </c>
      <c r="B8119">
        <v>-3112032.8440738302</v>
      </c>
      <c r="C8119">
        <v>-3316578.5680535999</v>
      </c>
      <c r="D8119">
        <v>-3192348.82106893</v>
      </c>
    </row>
    <row r="8120" spans="1:4" x14ac:dyDescent="0.25">
      <c r="A8120">
        <v>-3072373.2956718099</v>
      </c>
      <c r="B8120">
        <v>-3112032.8440738302</v>
      </c>
      <c r="C8120">
        <v>-3251122.7989797099</v>
      </c>
      <c r="D8120">
        <v>-3176555.0489602601</v>
      </c>
    </row>
    <row r="8121" spans="1:4" x14ac:dyDescent="0.25">
      <c r="A8121">
        <v>-3072373.2956718099</v>
      </c>
      <c r="B8121">
        <v>-3108157.5831712801</v>
      </c>
      <c r="C8121">
        <v>-3326670.87064907</v>
      </c>
      <c r="D8121">
        <v>-3192252.11187584</v>
      </c>
    </row>
    <row r="8122" spans="1:4" x14ac:dyDescent="0.25">
      <c r="A8122">
        <v>-3072373.2956718099</v>
      </c>
      <c r="B8122">
        <v>-3106846.7747621099</v>
      </c>
      <c r="C8122">
        <v>-3269399.0384621299</v>
      </c>
      <c r="D8122">
        <v>-3190807.3528511398</v>
      </c>
    </row>
    <row r="8123" spans="1:4" x14ac:dyDescent="0.25">
      <c r="A8123">
        <v>-3072373.2956718099</v>
      </c>
      <c r="B8123">
        <v>-3108303.6399174598</v>
      </c>
      <c r="C8123">
        <v>-3298040.0146899601</v>
      </c>
      <c r="D8123">
        <v>-3179709.2306731702</v>
      </c>
    </row>
    <row r="8124" spans="1:4" x14ac:dyDescent="0.25">
      <c r="A8124">
        <v>-3072373.2956718099</v>
      </c>
      <c r="B8124">
        <v>-3144040.7965297</v>
      </c>
      <c r="C8124">
        <v>-3272657.99903369</v>
      </c>
      <c r="D8124">
        <v>-3186046.0204960601</v>
      </c>
    </row>
    <row r="8125" spans="1:4" x14ac:dyDescent="0.25">
      <c r="A8125">
        <v>-3072373.2956718099</v>
      </c>
      <c r="B8125">
        <v>-3146288.8130974802</v>
      </c>
      <c r="C8125">
        <v>-3311067.2705011601</v>
      </c>
      <c r="D8125">
        <v>-3200450.6542589101</v>
      </c>
    </row>
    <row r="8126" spans="1:4" x14ac:dyDescent="0.25">
      <c r="A8126">
        <v>-3072373.2956718099</v>
      </c>
      <c r="B8126">
        <v>-3146288.8130974802</v>
      </c>
      <c r="C8126">
        <v>-3331219.96702747</v>
      </c>
      <c r="D8126">
        <v>-3219123.99782407</v>
      </c>
    </row>
    <row r="8127" spans="1:4" x14ac:dyDescent="0.25">
      <c r="A8127">
        <v>-3072373.2956718099</v>
      </c>
      <c r="B8127">
        <v>-3148323.8304494801</v>
      </c>
      <c r="C8127">
        <v>-3319783.8394785398</v>
      </c>
      <c r="D8127">
        <v>-3211400.1534149698</v>
      </c>
    </row>
    <row r="8128" spans="1:4" x14ac:dyDescent="0.25">
      <c r="A8128">
        <v>-3072373.2956718099</v>
      </c>
      <c r="B8128">
        <v>-3151849.80131162</v>
      </c>
      <c r="C8128">
        <v>-3347169.6819302798</v>
      </c>
      <c r="D8128">
        <v>-3241289.6397183598</v>
      </c>
    </row>
    <row r="8129" spans="1:4" x14ac:dyDescent="0.25">
      <c r="A8129">
        <v>-3072373.2956718099</v>
      </c>
      <c r="B8129">
        <v>-3154951.6676330501</v>
      </c>
      <c r="C8129">
        <v>-3312103.1430403199</v>
      </c>
      <c r="D8129">
        <v>-3217639.4563666899</v>
      </c>
    </row>
    <row r="8130" spans="1:4" x14ac:dyDescent="0.25">
      <c r="A8130">
        <v>-3072373.2956718099</v>
      </c>
      <c r="B8130">
        <v>-3147042.1044720998</v>
      </c>
      <c r="C8130">
        <v>-3299646.3254462201</v>
      </c>
      <c r="D8130">
        <v>-3216526.5630409</v>
      </c>
    </row>
    <row r="8131" spans="1:4" x14ac:dyDescent="0.25">
      <c r="A8131">
        <v>-3072373.2956718099</v>
      </c>
      <c r="B8131">
        <v>-3150385.7996768602</v>
      </c>
      <c r="C8131">
        <v>-3336358.9959978899</v>
      </c>
      <c r="D8131">
        <v>-3208944.1478778198</v>
      </c>
    </row>
    <row r="8132" spans="1:4" x14ac:dyDescent="0.25">
      <c r="A8132">
        <v>-3072373.2956718099</v>
      </c>
      <c r="B8132">
        <v>-3148061.44433549</v>
      </c>
      <c r="C8132">
        <v>-3304322.7803423102</v>
      </c>
      <c r="D8132">
        <v>-3209577.20539797</v>
      </c>
    </row>
    <row r="8133" spans="1:4" x14ac:dyDescent="0.25">
      <c r="A8133">
        <v>-3072373.2956718099</v>
      </c>
      <c r="B8133">
        <v>-3145753.1897359602</v>
      </c>
      <c r="C8133">
        <v>-3318948.8409829498</v>
      </c>
      <c r="D8133">
        <v>-3214899.9102524398</v>
      </c>
    </row>
    <row r="8134" spans="1:4" x14ac:dyDescent="0.25">
      <c r="A8134">
        <v>-3072373.2956718099</v>
      </c>
      <c r="B8134">
        <v>-3148886.39245268</v>
      </c>
      <c r="C8134">
        <v>-3329357.1392765502</v>
      </c>
      <c r="D8134">
        <v>-3220705.3591623502</v>
      </c>
    </row>
    <row r="8135" spans="1:4" x14ac:dyDescent="0.25">
      <c r="A8135">
        <v>-3072373.2956718099</v>
      </c>
      <c r="B8135">
        <v>-3139731.8157415702</v>
      </c>
      <c r="C8135">
        <v>-3391478.3434540001</v>
      </c>
      <c r="D8135">
        <v>-3236813.2585900798</v>
      </c>
    </row>
    <row r="8136" spans="1:4" x14ac:dyDescent="0.25">
      <c r="A8136">
        <v>-3072373.2956718099</v>
      </c>
      <c r="B8136">
        <v>-3139731.8157415702</v>
      </c>
      <c r="C8136">
        <v>-3298676.5248590801</v>
      </c>
      <c r="D8136">
        <v>-3219281.2383588799</v>
      </c>
    </row>
    <row r="8137" spans="1:4" x14ac:dyDescent="0.25">
      <c r="A8137">
        <v>-3072373.2956718099</v>
      </c>
      <c r="B8137">
        <v>-3134953.4622339602</v>
      </c>
      <c r="C8137">
        <v>-3276833.61757123</v>
      </c>
      <c r="D8137">
        <v>-3201682.1425871099</v>
      </c>
    </row>
    <row r="8138" spans="1:4" x14ac:dyDescent="0.25">
      <c r="A8138">
        <v>-3072373.2956718099</v>
      </c>
      <c r="B8138">
        <v>-3135287.37264523</v>
      </c>
      <c r="C8138">
        <v>-3267494.6199623798</v>
      </c>
      <c r="D8138">
        <v>-3198939.1194940298</v>
      </c>
    </row>
    <row r="8139" spans="1:4" x14ac:dyDescent="0.25">
      <c r="A8139">
        <v>-3072373.2956718099</v>
      </c>
      <c r="B8139">
        <v>-3136400.9405873599</v>
      </c>
      <c r="C8139">
        <v>-3319428.7776290998</v>
      </c>
      <c r="D8139">
        <v>-3209443.55172168</v>
      </c>
    </row>
    <row r="8140" spans="1:4" x14ac:dyDescent="0.25">
      <c r="A8140">
        <v>-3072373.2956718099</v>
      </c>
      <c r="B8140">
        <v>-3136605.3177221701</v>
      </c>
      <c r="C8140">
        <v>-3325719.36852952</v>
      </c>
      <c r="D8140">
        <v>-3209954.9728045599</v>
      </c>
    </row>
    <row r="8141" spans="1:4" x14ac:dyDescent="0.25">
      <c r="A8141">
        <v>-3072373.2956718099</v>
      </c>
      <c r="B8141">
        <v>-3129446.5579920299</v>
      </c>
      <c r="C8141">
        <v>-3350065.93706701</v>
      </c>
      <c r="D8141">
        <v>-3200922.09597959</v>
      </c>
    </row>
    <row r="8142" spans="1:4" x14ac:dyDescent="0.25">
      <c r="A8142">
        <v>-3072373.2956718099</v>
      </c>
      <c r="B8142">
        <v>-3129678.43345724</v>
      </c>
      <c r="C8142">
        <v>-3335165.9749169801</v>
      </c>
      <c r="D8142">
        <v>-3226334.1164425099</v>
      </c>
    </row>
    <row r="8143" spans="1:4" x14ac:dyDescent="0.25">
      <c r="A8143">
        <v>-3072373.2956718099</v>
      </c>
      <c r="B8143">
        <v>-3133391.5940433601</v>
      </c>
      <c r="C8143">
        <v>-3269076.3175994898</v>
      </c>
      <c r="D8143">
        <v>-3188270.4349937602</v>
      </c>
    </row>
    <row r="8144" spans="1:4" x14ac:dyDescent="0.25">
      <c r="A8144">
        <v>-3072373.2956718099</v>
      </c>
      <c r="B8144">
        <v>-3135400.60339945</v>
      </c>
      <c r="C8144">
        <v>-3329468.7241203701</v>
      </c>
      <c r="D8144">
        <v>-3223125.0130020101</v>
      </c>
    </row>
    <row r="8145" spans="1:4" x14ac:dyDescent="0.25">
      <c r="A8145">
        <v>-3072373.2956718099</v>
      </c>
      <c r="B8145">
        <v>-3137017.3068115599</v>
      </c>
      <c r="C8145">
        <v>-3301060.9642333598</v>
      </c>
      <c r="D8145">
        <v>-3200706.5935221598</v>
      </c>
    </row>
    <row r="8146" spans="1:4" x14ac:dyDescent="0.25">
      <c r="A8146">
        <v>-3072373.2956718099</v>
      </c>
      <c r="B8146">
        <v>-3138244.6481731399</v>
      </c>
      <c r="C8146">
        <v>-3316810.55726723</v>
      </c>
      <c r="D8146">
        <v>-3207904.62278749</v>
      </c>
    </row>
    <row r="8147" spans="1:4" x14ac:dyDescent="0.25">
      <c r="A8147">
        <v>-3072373.2956718099</v>
      </c>
      <c r="B8147">
        <v>-3138244.6481731399</v>
      </c>
      <c r="C8147">
        <v>-3354978.3322851099</v>
      </c>
      <c r="D8147">
        <v>-3212664.0587792601</v>
      </c>
    </row>
    <row r="8148" spans="1:4" x14ac:dyDescent="0.25">
      <c r="A8148">
        <v>-3072373.2956718099</v>
      </c>
      <c r="B8148">
        <v>-3138244.6481731399</v>
      </c>
      <c r="C8148">
        <v>-3378215.1804920598</v>
      </c>
      <c r="D8148">
        <v>-3219537.2371228398</v>
      </c>
    </row>
    <row r="8149" spans="1:4" x14ac:dyDescent="0.25">
      <c r="A8149">
        <v>-3072373.2956718099</v>
      </c>
      <c r="B8149">
        <v>-3138244.6481731399</v>
      </c>
      <c r="C8149">
        <v>-3310908.2975893999</v>
      </c>
      <c r="D8149">
        <v>-3207771.4742419999</v>
      </c>
    </row>
    <row r="8150" spans="1:4" x14ac:dyDescent="0.25">
      <c r="A8150">
        <v>-3072373.2956718099</v>
      </c>
      <c r="B8150">
        <v>-3138244.6481731399</v>
      </c>
      <c r="C8150">
        <v>-3325152.28788184</v>
      </c>
      <c r="D8150">
        <v>-3215366.8865165999</v>
      </c>
    </row>
    <row r="8151" spans="1:4" x14ac:dyDescent="0.25">
      <c r="A8151">
        <v>-3072373.2956718099</v>
      </c>
      <c r="B8151">
        <v>-3135211.5696290699</v>
      </c>
      <c r="C8151">
        <v>-3336343.68664078</v>
      </c>
      <c r="D8151">
        <v>-3202867.1710217702</v>
      </c>
    </row>
    <row r="8152" spans="1:4" x14ac:dyDescent="0.25">
      <c r="A8152">
        <v>-3072373.2956718099</v>
      </c>
      <c r="B8152">
        <v>-3146918.4092225302</v>
      </c>
      <c r="C8152">
        <v>-3296019.0939269001</v>
      </c>
      <c r="D8152">
        <v>-3197457.8632431501</v>
      </c>
    </row>
    <row r="8153" spans="1:4" x14ac:dyDescent="0.25">
      <c r="A8153">
        <v>-3072373.2956718099</v>
      </c>
      <c r="B8153">
        <v>-3149905.9500307799</v>
      </c>
      <c r="C8153">
        <v>-3288801.0316824899</v>
      </c>
      <c r="D8153">
        <v>-3203522.4983704099</v>
      </c>
    </row>
    <row r="8154" spans="1:4" x14ac:dyDescent="0.25">
      <c r="A8154">
        <v>-3072373.2956718099</v>
      </c>
      <c r="B8154">
        <v>-3149905.9500307799</v>
      </c>
      <c r="C8154">
        <v>-3314078.4253944801</v>
      </c>
      <c r="D8154">
        <v>-3221667.8926233901</v>
      </c>
    </row>
    <row r="8155" spans="1:4" x14ac:dyDescent="0.25">
      <c r="A8155">
        <v>-3072373.2956718099</v>
      </c>
      <c r="B8155">
        <v>-3151770.0807936601</v>
      </c>
      <c r="C8155">
        <v>-3341492.8588365</v>
      </c>
      <c r="D8155">
        <v>-3221892.1612496902</v>
      </c>
    </row>
    <row r="8156" spans="1:4" x14ac:dyDescent="0.25">
      <c r="A8156">
        <v>-3072373.2956718099</v>
      </c>
      <c r="B8156">
        <v>-3151770.0807936601</v>
      </c>
      <c r="C8156">
        <v>-3364302.0022793799</v>
      </c>
      <c r="D8156">
        <v>-3224924.7075229301</v>
      </c>
    </row>
    <row r="8157" spans="1:4" x14ac:dyDescent="0.25">
      <c r="A8157">
        <v>-3072373.2956718099</v>
      </c>
      <c r="B8157">
        <v>-3153771.90075872</v>
      </c>
      <c r="C8157">
        <v>-3333004.6200759299</v>
      </c>
      <c r="D8157">
        <v>-3217672.4060171498</v>
      </c>
    </row>
    <row r="8158" spans="1:4" x14ac:dyDescent="0.25">
      <c r="A8158">
        <v>-3072373.2956718099</v>
      </c>
      <c r="B8158">
        <v>-3148130.1892529102</v>
      </c>
      <c r="C8158">
        <v>-3341185.4716445399</v>
      </c>
      <c r="D8158">
        <v>-3216057.0073097898</v>
      </c>
    </row>
    <row r="8159" spans="1:4" x14ac:dyDescent="0.25">
      <c r="A8159">
        <v>-3072373.2956718099</v>
      </c>
      <c r="B8159">
        <v>-3151981.6522299298</v>
      </c>
      <c r="C8159">
        <v>-3327923.43970857</v>
      </c>
      <c r="D8159">
        <v>-3209946.1733086002</v>
      </c>
    </row>
    <row r="8160" spans="1:4" x14ac:dyDescent="0.25">
      <c r="A8160">
        <v>-3072373.2956718099</v>
      </c>
      <c r="B8160">
        <v>-3150660.67694978</v>
      </c>
      <c r="C8160">
        <v>-3318882.71108614</v>
      </c>
      <c r="D8160">
        <v>-3213845.0566745498</v>
      </c>
    </row>
    <row r="8161" spans="1:4" x14ac:dyDescent="0.25">
      <c r="A8161">
        <v>-3072373.2956718099</v>
      </c>
      <c r="B8161">
        <v>-3159122.97934175</v>
      </c>
      <c r="C8161">
        <v>-3301653.04433364</v>
      </c>
      <c r="D8161">
        <v>-3229002.9682622901</v>
      </c>
    </row>
    <row r="8162" spans="1:4" x14ac:dyDescent="0.25">
      <c r="A8162">
        <v>-3072373.2956718099</v>
      </c>
      <c r="B8162">
        <v>-3176203.8151594899</v>
      </c>
      <c r="C8162">
        <v>-3287791.4421815299</v>
      </c>
      <c r="D8162">
        <v>-3235773.5113382498</v>
      </c>
    </row>
    <row r="8163" spans="1:4" x14ac:dyDescent="0.25">
      <c r="A8163">
        <v>-3072373.2956718099</v>
      </c>
      <c r="B8163">
        <v>-3176036.9721272499</v>
      </c>
      <c r="C8163">
        <v>-3323489.0080666002</v>
      </c>
      <c r="D8163">
        <v>-3244783.2521232399</v>
      </c>
    </row>
    <row r="8164" spans="1:4" x14ac:dyDescent="0.25">
      <c r="A8164">
        <v>-3072373.2956718099</v>
      </c>
      <c r="B8164">
        <v>-3182096.1976648299</v>
      </c>
      <c r="C8164">
        <v>-3378531.3045525001</v>
      </c>
      <c r="D8164">
        <v>-3247738.9517303202</v>
      </c>
    </row>
    <row r="8165" spans="1:4" x14ac:dyDescent="0.25">
      <c r="A8165">
        <v>-3072373.2956718099</v>
      </c>
      <c r="B8165">
        <v>-3182963.3515466</v>
      </c>
      <c r="C8165">
        <v>-3353379.76339463</v>
      </c>
      <c r="D8165">
        <v>-3242246.11460162</v>
      </c>
    </row>
    <row r="8166" spans="1:4" x14ac:dyDescent="0.25">
      <c r="A8166">
        <v>-3072373.2956718099</v>
      </c>
      <c r="B8166">
        <v>-3193818.5385721098</v>
      </c>
      <c r="C8166">
        <v>-3342561.1152423602</v>
      </c>
      <c r="D8166">
        <v>-3263368.83484506</v>
      </c>
    </row>
    <row r="8167" spans="1:4" x14ac:dyDescent="0.25">
      <c r="A8167">
        <v>-3072373.2956718099</v>
      </c>
      <c r="B8167">
        <v>-3193818.5385721098</v>
      </c>
      <c r="C8167">
        <v>-3340272.9951347401</v>
      </c>
      <c r="D8167">
        <v>-3259194.2758325501</v>
      </c>
    </row>
    <row r="8168" spans="1:4" x14ac:dyDescent="0.25">
      <c r="A8168">
        <v>-3072373.2956718099</v>
      </c>
      <c r="B8168">
        <v>-3198056.2031951402</v>
      </c>
      <c r="C8168">
        <v>-3399733.66205181</v>
      </c>
      <c r="D8168">
        <v>-3278160.1735676499</v>
      </c>
    </row>
    <row r="8169" spans="1:4" x14ac:dyDescent="0.25">
      <c r="A8169">
        <v>-3072373.2956718099</v>
      </c>
      <c r="B8169">
        <v>-3190927.15735714</v>
      </c>
      <c r="C8169">
        <v>-3356489.29049373</v>
      </c>
      <c r="D8169">
        <v>-3266985.6817306299</v>
      </c>
    </row>
    <row r="8170" spans="1:4" x14ac:dyDescent="0.25">
      <c r="A8170">
        <v>-3072373.2956718099</v>
      </c>
      <c r="B8170">
        <v>-3171572.1426006602</v>
      </c>
      <c r="C8170">
        <v>-3373547.0938700698</v>
      </c>
      <c r="D8170">
        <v>-3258165.3197841002</v>
      </c>
    </row>
    <row r="8171" spans="1:4" x14ac:dyDescent="0.25">
      <c r="A8171">
        <v>-3072373.2956718099</v>
      </c>
      <c r="B8171">
        <v>-3170865.90463993</v>
      </c>
      <c r="C8171">
        <v>-3331900.6984862601</v>
      </c>
      <c r="D8171">
        <v>-3239943.0891362499</v>
      </c>
    </row>
    <row r="8172" spans="1:4" x14ac:dyDescent="0.25">
      <c r="A8172">
        <v>-3072373.2956718099</v>
      </c>
      <c r="B8172">
        <v>-3171956.8685429399</v>
      </c>
      <c r="C8172">
        <v>-3343944.5391348102</v>
      </c>
      <c r="D8172">
        <v>-3242936.0899585402</v>
      </c>
    </row>
    <row r="8173" spans="1:4" x14ac:dyDescent="0.25">
      <c r="A8173">
        <v>-3072373.2956718099</v>
      </c>
      <c r="B8173">
        <v>-3152984.2114495998</v>
      </c>
      <c r="C8173">
        <v>-3318208.85888437</v>
      </c>
      <c r="D8173">
        <v>-3232277.5672149798</v>
      </c>
    </row>
    <row r="8174" spans="1:4" x14ac:dyDescent="0.25">
      <c r="A8174">
        <v>-3072373.2956718099</v>
      </c>
      <c r="B8174">
        <v>-3156111.36984111</v>
      </c>
      <c r="C8174">
        <v>-3285827.6488983398</v>
      </c>
      <c r="D8174">
        <v>-3222361.8696931498</v>
      </c>
    </row>
    <row r="8175" spans="1:4" x14ac:dyDescent="0.25">
      <c r="A8175">
        <v>-3072373.2956718099</v>
      </c>
      <c r="B8175">
        <v>-3156716.9211165798</v>
      </c>
      <c r="C8175">
        <v>-3338703.6708489498</v>
      </c>
      <c r="D8175">
        <v>-3240212.4845415102</v>
      </c>
    </row>
    <row r="8176" spans="1:4" x14ac:dyDescent="0.25">
      <c r="A8176">
        <v>-3072373.2956718099</v>
      </c>
      <c r="B8176">
        <v>-3162116.03417821</v>
      </c>
      <c r="C8176">
        <v>-3317395.2706800499</v>
      </c>
      <c r="D8176">
        <v>-3208359.4426211999</v>
      </c>
    </row>
    <row r="8177" spans="1:4" x14ac:dyDescent="0.25">
      <c r="A8177">
        <v>-3072373.2956718099</v>
      </c>
      <c r="B8177">
        <v>-3164337.2155507901</v>
      </c>
      <c r="C8177">
        <v>-3371279.7627876299</v>
      </c>
      <c r="D8177">
        <v>-3240935.3433928699</v>
      </c>
    </row>
    <row r="8178" spans="1:4" x14ac:dyDescent="0.25">
      <c r="A8178">
        <v>-3072373.2956718099</v>
      </c>
      <c r="B8178">
        <v>-3176553.2927295598</v>
      </c>
      <c r="C8178">
        <v>-3296082.0491589899</v>
      </c>
      <c r="D8178">
        <v>-3218925.0267408499</v>
      </c>
    </row>
    <row r="8179" spans="1:4" x14ac:dyDescent="0.25">
      <c r="A8179">
        <v>-3072373.2956718099</v>
      </c>
      <c r="B8179">
        <v>-3206674.9130184101</v>
      </c>
      <c r="C8179">
        <v>-3401153.3059695</v>
      </c>
      <c r="D8179">
        <v>-3256156.7805494298</v>
      </c>
    </row>
    <row r="8180" spans="1:4" x14ac:dyDescent="0.25">
      <c r="A8180">
        <v>-3072373.2956718099</v>
      </c>
      <c r="B8180">
        <v>-3197618.34338859</v>
      </c>
      <c r="C8180">
        <v>-3395747.7177883801</v>
      </c>
      <c r="D8180">
        <v>-3278522.3694205699</v>
      </c>
    </row>
    <row r="8181" spans="1:4" x14ac:dyDescent="0.25">
      <c r="A8181">
        <v>-3072373.2956718099</v>
      </c>
      <c r="B8181">
        <v>-3200065.7096997602</v>
      </c>
      <c r="C8181">
        <v>-3383570.2359726601</v>
      </c>
      <c r="D8181">
        <v>-3259547.59012193</v>
      </c>
    </row>
    <row r="8182" spans="1:4" x14ac:dyDescent="0.25">
      <c r="A8182">
        <v>-3072373.2956718099</v>
      </c>
      <c r="B8182">
        <v>-3190223.9914251501</v>
      </c>
      <c r="C8182">
        <v>-3404811.9781414201</v>
      </c>
      <c r="D8182">
        <v>-3268275.9256698298</v>
      </c>
    </row>
    <row r="8183" spans="1:4" x14ac:dyDescent="0.25">
      <c r="A8183">
        <v>-3072373.2956718099</v>
      </c>
      <c r="B8183">
        <v>-3185181.94853483</v>
      </c>
      <c r="C8183">
        <v>-3403375.2540757498</v>
      </c>
      <c r="D8183">
        <v>-3267144.2403924</v>
      </c>
    </row>
    <row r="8184" spans="1:4" x14ac:dyDescent="0.25">
      <c r="A8184">
        <v>-3072373.2956718099</v>
      </c>
      <c r="B8184">
        <v>-3190325.3556907801</v>
      </c>
      <c r="C8184">
        <v>-3340190.8878210299</v>
      </c>
      <c r="D8184">
        <v>-3233451.45849329</v>
      </c>
    </row>
    <row r="8185" spans="1:4" x14ac:dyDescent="0.25">
      <c r="A8185">
        <v>-3072373.2956718099</v>
      </c>
      <c r="B8185">
        <v>-3190325.3556907801</v>
      </c>
      <c r="C8185">
        <v>-3398285.1464175</v>
      </c>
      <c r="D8185">
        <v>-3262722.3475574702</v>
      </c>
    </row>
    <row r="8186" spans="1:4" x14ac:dyDescent="0.25">
      <c r="A8186">
        <v>-3072373.2956718099</v>
      </c>
      <c r="B8186">
        <v>-3195869.8147060401</v>
      </c>
      <c r="C8186">
        <v>-3369866.01006953</v>
      </c>
      <c r="D8186">
        <v>-3262789.7306363699</v>
      </c>
    </row>
    <row r="8187" spans="1:4" x14ac:dyDescent="0.25">
      <c r="A8187">
        <v>-3072373.2956718099</v>
      </c>
      <c r="B8187">
        <v>-3195449.0798636298</v>
      </c>
      <c r="C8187">
        <v>-3368313.3455992299</v>
      </c>
      <c r="D8187">
        <v>-3260475.0214745398</v>
      </c>
    </row>
    <row r="8188" spans="1:4" x14ac:dyDescent="0.25">
      <c r="A8188">
        <v>-3072373.2956718099</v>
      </c>
      <c r="B8188">
        <v>-3195307.5044224001</v>
      </c>
      <c r="C8188">
        <v>-3422036.51483441</v>
      </c>
      <c r="D8188">
        <v>-3292053.9317469699</v>
      </c>
    </row>
    <row r="8189" spans="1:4" x14ac:dyDescent="0.25">
      <c r="A8189">
        <v>-3072373.2956718099</v>
      </c>
      <c r="B8189">
        <v>-3191864.2308071</v>
      </c>
      <c r="C8189">
        <v>-3423358.5728708301</v>
      </c>
      <c r="D8189">
        <v>-3275115.1922767102</v>
      </c>
    </row>
    <row r="8190" spans="1:4" x14ac:dyDescent="0.25">
      <c r="A8190">
        <v>-3072373.2956718099</v>
      </c>
      <c r="B8190">
        <v>-3192784.4330483498</v>
      </c>
      <c r="C8190">
        <v>-3335705.0309675802</v>
      </c>
      <c r="D8190">
        <v>-3253749.39725937</v>
      </c>
    </row>
    <row r="8191" spans="1:4" x14ac:dyDescent="0.25">
      <c r="A8191">
        <v>-3072373.2956718099</v>
      </c>
      <c r="B8191">
        <v>-3192784.4330483498</v>
      </c>
      <c r="C8191">
        <v>-3356163.4350622999</v>
      </c>
      <c r="D8191">
        <v>-3261334.19249376</v>
      </c>
    </row>
    <row r="8192" spans="1:4" x14ac:dyDescent="0.25">
      <c r="A8192">
        <v>-3072373.2956718099</v>
      </c>
      <c r="B8192">
        <v>-3192784.4330483498</v>
      </c>
      <c r="C8192">
        <v>-3336903.9534751</v>
      </c>
      <c r="D8192">
        <v>-3276018.6479003001</v>
      </c>
    </row>
    <row r="8193" spans="1:4" x14ac:dyDescent="0.25">
      <c r="A8193">
        <v>-3072373.2956718099</v>
      </c>
      <c r="B8193">
        <v>-3186608.82327948</v>
      </c>
      <c r="C8193">
        <v>-3411653.5842651199</v>
      </c>
      <c r="D8193">
        <v>-3294244.8936332902</v>
      </c>
    </row>
    <row r="8194" spans="1:4" x14ac:dyDescent="0.25">
      <c r="A8194">
        <v>-3072373.2956718099</v>
      </c>
      <c r="B8194">
        <v>-3186608.82327948</v>
      </c>
      <c r="C8194">
        <v>-3373070.7996980599</v>
      </c>
      <c r="D8194">
        <v>-3265034.1022267798</v>
      </c>
    </row>
    <row r="8195" spans="1:4" x14ac:dyDescent="0.25">
      <c r="A8195">
        <v>-3072373.2956718099</v>
      </c>
      <c r="B8195">
        <v>-3186608.82327948</v>
      </c>
      <c r="C8195">
        <v>-3316217.2391097099</v>
      </c>
      <c r="D8195">
        <v>-3249674.7919414798</v>
      </c>
    </row>
    <row r="8196" spans="1:4" x14ac:dyDescent="0.25">
      <c r="A8196">
        <v>-3072373.2956718099</v>
      </c>
      <c r="B8196">
        <v>-3186879.68274689</v>
      </c>
      <c r="C8196">
        <v>-3363142.8713794001</v>
      </c>
      <c r="D8196">
        <v>-3262370.6774285501</v>
      </c>
    </row>
    <row r="8197" spans="1:4" x14ac:dyDescent="0.25">
      <c r="A8197">
        <v>-3072373.2956718099</v>
      </c>
      <c r="B8197">
        <v>-3180911.6727159601</v>
      </c>
      <c r="C8197">
        <v>-3403900.6136280298</v>
      </c>
      <c r="D8197">
        <v>-3262846.1023173002</v>
      </c>
    </row>
    <row r="8198" spans="1:4" x14ac:dyDescent="0.25">
      <c r="A8198">
        <v>-3072373.2956718099</v>
      </c>
      <c r="B8198">
        <v>-3178502.0134502398</v>
      </c>
      <c r="C8198">
        <v>-3381585.67729676</v>
      </c>
      <c r="D8198">
        <v>-3255681.4070969201</v>
      </c>
    </row>
    <row r="8199" spans="1:4" x14ac:dyDescent="0.25">
      <c r="A8199">
        <v>-3072373.2956718099</v>
      </c>
      <c r="B8199">
        <v>-3177056.5132273301</v>
      </c>
      <c r="C8199">
        <v>-3327618.0249691498</v>
      </c>
      <c r="D8199">
        <v>-3247729.6236407999</v>
      </c>
    </row>
    <row r="8200" spans="1:4" x14ac:dyDescent="0.25">
      <c r="A8200">
        <v>-3072373.2956718099</v>
      </c>
      <c r="B8200">
        <v>-3177942.0768835498</v>
      </c>
      <c r="C8200">
        <v>-3338453.7565800799</v>
      </c>
      <c r="D8200">
        <v>-3237801.37619618</v>
      </c>
    </row>
    <row r="8201" spans="1:4" x14ac:dyDescent="0.25">
      <c r="A8201">
        <v>-3072373.2956718099</v>
      </c>
      <c r="B8201">
        <v>-3178091.9226248902</v>
      </c>
      <c r="C8201">
        <v>-3336760.4279305502</v>
      </c>
      <c r="D8201">
        <v>-3249267.2505495599</v>
      </c>
    </row>
    <row r="8202" spans="1:4" x14ac:dyDescent="0.25">
      <c r="A8202">
        <v>-3072373.2956718099</v>
      </c>
      <c r="B8202">
        <v>-3174867.2379903598</v>
      </c>
      <c r="C8202">
        <v>-3351196.73766055</v>
      </c>
      <c r="D8202">
        <v>-3235233.3367449199</v>
      </c>
    </row>
    <row r="8203" spans="1:4" x14ac:dyDescent="0.25">
      <c r="A8203">
        <v>-3072373.2956718099</v>
      </c>
      <c r="B8203">
        <v>-3174867.2379903598</v>
      </c>
      <c r="C8203">
        <v>-3355537.8892447702</v>
      </c>
      <c r="D8203">
        <v>-3259546.4999689399</v>
      </c>
    </row>
    <row r="8204" spans="1:4" x14ac:dyDescent="0.25">
      <c r="A8204">
        <v>-3072373.2956718099</v>
      </c>
      <c r="B8204">
        <v>-3180843.9093305799</v>
      </c>
      <c r="C8204">
        <v>-3349421.4160203198</v>
      </c>
      <c r="D8204">
        <v>-3264907.2552615399</v>
      </c>
    </row>
    <row r="8205" spans="1:4" x14ac:dyDescent="0.25">
      <c r="A8205">
        <v>-3072373.2956718099</v>
      </c>
      <c r="B8205">
        <v>-3179664.69904288</v>
      </c>
      <c r="C8205">
        <v>-3327705.7329113898</v>
      </c>
      <c r="D8205">
        <v>-3241545.7737990902</v>
      </c>
    </row>
    <row r="8206" spans="1:4" x14ac:dyDescent="0.25">
      <c r="A8206">
        <v>-3072373.2956718099</v>
      </c>
      <c r="B8206">
        <v>-3175568.1701341802</v>
      </c>
      <c r="C8206">
        <v>-3399485.5118804299</v>
      </c>
      <c r="D8206">
        <v>-3251083.85687949</v>
      </c>
    </row>
    <row r="8207" spans="1:4" x14ac:dyDescent="0.25">
      <c r="A8207">
        <v>-3072373.2956718099</v>
      </c>
      <c r="B8207">
        <v>-3175456.1663523698</v>
      </c>
      <c r="C8207">
        <v>-3367343.8370938399</v>
      </c>
      <c r="D8207">
        <v>-3264081.1473747701</v>
      </c>
    </row>
    <row r="8208" spans="1:4" x14ac:dyDescent="0.25">
      <c r="A8208">
        <v>-3072373.2956718099</v>
      </c>
      <c r="B8208">
        <v>-3174784.0735671502</v>
      </c>
      <c r="C8208">
        <v>-3369592.9588884702</v>
      </c>
      <c r="D8208">
        <v>-3257244.2629597001</v>
      </c>
    </row>
    <row r="8209" spans="1:4" x14ac:dyDescent="0.25">
      <c r="A8209">
        <v>-3072373.2956718099</v>
      </c>
      <c r="B8209">
        <v>-3174784.0735671502</v>
      </c>
      <c r="C8209">
        <v>-3312747.7528231102</v>
      </c>
      <c r="D8209">
        <v>-3248173.0031967601</v>
      </c>
    </row>
    <row r="8210" spans="1:4" x14ac:dyDescent="0.25">
      <c r="A8210">
        <v>-3072373.2956718099</v>
      </c>
      <c r="B8210">
        <v>-3171113.4336848799</v>
      </c>
      <c r="C8210">
        <v>-3354762.8694186802</v>
      </c>
      <c r="D8210">
        <v>-3242648.7680689301</v>
      </c>
    </row>
    <row r="8211" spans="1:4" x14ac:dyDescent="0.25">
      <c r="A8211">
        <v>-3072373.2956718099</v>
      </c>
      <c r="B8211">
        <v>-3175195.8131687599</v>
      </c>
      <c r="C8211">
        <v>-3340543.8631218201</v>
      </c>
      <c r="D8211">
        <v>-3246517.92253188</v>
      </c>
    </row>
    <row r="8212" spans="1:4" x14ac:dyDescent="0.25">
      <c r="A8212">
        <v>-3072373.2956718099</v>
      </c>
      <c r="B8212">
        <v>-3177656.3348041498</v>
      </c>
      <c r="C8212">
        <v>-3334531.3520539701</v>
      </c>
      <c r="D8212">
        <v>-3265485.8314173799</v>
      </c>
    </row>
    <row r="8213" spans="1:4" x14ac:dyDescent="0.25">
      <c r="A8213">
        <v>-3072373.2956718099</v>
      </c>
      <c r="B8213">
        <v>-3180252.2026209799</v>
      </c>
      <c r="C8213">
        <v>-3364472.69740503</v>
      </c>
      <c r="D8213">
        <v>-3251575.3949569501</v>
      </c>
    </row>
    <row r="8214" spans="1:4" x14ac:dyDescent="0.25">
      <c r="A8214">
        <v>-3072373.2956718099</v>
      </c>
      <c r="B8214">
        <v>-3181462.5201068898</v>
      </c>
      <c r="C8214">
        <v>-3392821.5108842901</v>
      </c>
      <c r="D8214">
        <v>-3259387.6018063198</v>
      </c>
    </row>
    <row r="8215" spans="1:4" x14ac:dyDescent="0.25">
      <c r="A8215">
        <v>-3072373.2956718099</v>
      </c>
      <c r="B8215">
        <v>-3176810.7289721398</v>
      </c>
      <c r="C8215">
        <v>-3366834.9185800599</v>
      </c>
      <c r="D8215">
        <v>-3252780.5955756502</v>
      </c>
    </row>
    <row r="8216" spans="1:4" x14ac:dyDescent="0.25">
      <c r="A8216">
        <v>-3072373.2956718099</v>
      </c>
      <c r="B8216">
        <v>-3176810.7289721398</v>
      </c>
      <c r="C8216">
        <v>-3362829.1941714999</v>
      </c>
      <c r="D8216">
        <v>-3256824.4225805998</v>
      </c>
    </row>
    <row r="8217" spans="1:4" x14ac:dyDescent="0.25">
      <c r="A8217">
        <v>-3072373.2956718099</v>
      </c>
      <c r="B8217">
        <v>-3178031.0157246501</v>
      </c>
      <c r="C8217">
        <v>-3343396.3695363002</v>
      </c>
      <c r="D8217">
        <v>-3242123.5246923999</v>
      </c>
    </row>
    <row r="8218" spans="1:4" x14ac:dyDescent="0.25">
      <c r="A8218">
        <v>-3072373.2956718099</v>
      </c>
      <c r="B8218">
        <v>-3174568.5863020602</v>
      </c>
      <c r="C8218">
        <v>-3391700.5729948799</v>
      </c>
      <c r="D8218">
        <v>-3261802.0526942802</v>
      </c>
    </row>
    <row r="8219" spans="1:4" x14ac:dyDescent="0.25">
      <c r="A8219">
        <v>-3072373.2956718099</v>
      </c>
      <c r="B8219">
        <v>-3175415.4791557998</v>
      </c>
      <c r="C8219">
        <v>-3303144.6963119898</v>
      </c>
      <c r="D8219">
        <v>-3242945.8148222398</v>
      </c>
    </row>
    <row r="8220" spans="1:4" x14ac:dyDescent="0.25">
      <c r="A8220">
        <v>-3072373.2956718099</v>
      </c>
      <c r="B8220">
        <v>-3180667.9438747698</v>
      </c>
      <c r="C8220">
        <v>-3356768.05030898</v>
      </c>
      <c r="D8220">
        <v>-3262913.1627213201</v>
      </c>
    </row>
    <row r="8221" spans="1:4" x14ac:dyDescent="0.25">
      <c r="A8221">
        <v>-3072373.2956718099</v>
      </c>
      <c r="B8221">
        <v>-3183147.66115569</v>
      </c>
      <c r="C8221">
        <v>-3378306.06063479</v>
      </c>
      <c r="D8221">
        <v>-3263270.6332962201</v>
      </c>
    </row>
    <row r="8222" spans="1:4" x14ac:dyDescent="0.25">
      <c r="A8222">
        <v>-3072373.2956718099</v>
      </c>
      <c r="B8222">
        <v>-3175527.66573099</v>
      </c>
      <c r="C8222">
        <v>-3361175.88433395</v>
      </c>
      <c r="D8222">
        <v>-3240749.06547789</v>
      </c>
    </row>
    <row r="8223" spans="1:4" x14ac:dyDescent="0.25">
      <c r="A8223">
        <v>-3072373.2956718099</v>
      </c>
      <c r="B8223">
        <v>-3170133.2170064598</v>
      </c>
      <c r="C8223">
        <v>-3363904.9019653299</v>
      </c>
      <c r="D8223">
        <v>-3240420.36999295</v>
      </c>
    </row>
    <row r="8224" spans="1:4" x14ac:dyDescent="0.25">
      <c r="A8224">
        <v>-3072373.2956718099</v>
      </c>
      <c r="B8224">
        <v>-3173324.5181752001</v>
      </c>
      <c r="C8224">
        <v>-3376661.0632297699</v>
      </c>
      <c r="D8224">
        <v>-3261524.1092131501</v>
      </c>
    </row>
    <row r="8225" spans="1:4" x14ac:dyDescent="0.25">
      <c r="A8225">
        <v>-3072373.2956718099</v>
      </c>
      <c r="B8225">
        <v>-3171073.0058630202</v>
      </c>
      <c r="C8225">
        <v>-3321151.0964723802</v>
      </c>
      <c r="D8225">
        <v>-3242403.67411851</v>
      </c>
    </row>
    <row r="8226" spans="1:4" x14ac:dyDescent="0.25">
      <c r="A8226">
        <v>-3072373.2956718099</v>
      </c>
      <c r="B8226">
        <v>-3171073.0058630202</v>
      </c>
      <c r="C8226">
        <v>-3333369.2862678701</v>
      </c>
      <c r="D8226">
        <v>-3240690.6055701398</v>
      </c>
    </row>
    <row r="8227" spans="1:4" x14ac:dyDescent="0.25">
      <c r="A8227">
        <v>-3072373.2956718099</v>
      </c>
      <c r="B8227">
        <v>-3174174.38934401</v>
      </c>
      <c r="C8227">
        <v>-3358479.7250032299</v>
      </c>
      <c r="D8227">
        <v>-3250741.7151147998</v>
      </c>
    </row>
    <row r="8228" spans="1:4" x14ac:dyDescent="0.25">
      <c r="A8228">
        <v>-3072373.2956718099</v>
      </c>
      <c r="B8228">
        <v>-3168441.9676609701</v>
      </c>
      <c r="C8228">
        <v>-3296393.11985844</v>
      </c>
      <c r="D8228">
        <v>-3238471.3638966</v>
      </c>
    </row>
    <row r="8229" spans="1:4" x14ac:dyDescent="0.25">
      <c r="A8229">
        <v>-3072373.2956718099</v>
      </c>
      <c r="B8229">
        <v>-3169269.4216218898</v>
      </c>
      <c r="C8229">
        <v>-3358527.8644622299</v>
      </c>
      <c r="D8229">
        <v>-3233222.8621820598</v>
      </c>
    </row>
    <row r="8230" spans="1:4" x14ac:dyDescent="0.25">
      <c r="A8230">
        <v>-3072373.2956718099</v>
      </c>
      <c r="B8230">
        <v>-3168316.3961702501</v>
      </c>
      <c r="C8230">
        <v>-3363110.3864436499</v>
      </c>
      <c r="D8230">
        <v>-3238735.1365819201</v>
      </c>
    </row>
    <row r="8231" spans="1:4" x14ac:dyDescent="0.25">
      <c r="A8231">
        <v>-3072373.2956718099</v>
      </c>
      <c r="B8231">
        <v>-3169046.9001727002</v>
      </c>
      <c r="C8231">
        <v>-3360351.4398402902</v>
      </c>
      <c r="D8231">
        <v>-3234344.6043796199</v>
      </c>
    </row>
    <row r="8232" spans="1:4" x14ac:dyDescent="0.25">
      <c r="A8232">
        <v>-3072373.2956718099</v>
      </c>
      <c r="B8232">
        <v>-3175525.4059461001</v>
      </c>
      <c r="C8232">
        <v>-3363087.1491516</v>
      </c>
      <c r="D8232">
        <v>-3236609.3706759601</v>
      </c>
    </row>
    <row r="8233" spans="1:4" x14ac:dyDescent="0.25">
      <c r="A8233">
        <v>-3072373.2956718099</v>
      </c>
      <c r="B8233">
        <v>-3188053.2336986898</v>
      </c>
      <c r="C8233">
        <v>-3357852.6208455702</v>
      </c>
      <c r="D8233">
        <v>-3241448.4759972501</v>
      </c>
    </row>
    <row r="8234" spans="1:4" x14ac:dyDescent="0.25">
      <c r="A8234">
        <v>-3072373.2956718099</v>
      </c>
      <c r="B8234">
        <v>-3188053.2336986898</v>
      </c>
      <c r="C8234">
        <v>-3411068.2750303401</v>
      </c>
      <c r="D8234">
        <v>-3255974.5691731102</v>
      </c>
    </row>
    <row r="8235" spans="1:4" x14ac:dyDescent="0.25">
      <c r="A8235">
        <v>-3072373.2956718099</v>
      </c>
      <c r="B8235">
        <v>-3186836.9670331599</v>
      </c>
      <c r="C8235">
        <v>-3327183.2421683301</v>
      </c>
      <c r="D8235">
        <v>-3245318.7352147</v>
      </c>
    </row>
    <row r="8236" spans="1:4" x14ac:dyDescent="0.25">
      <c r="A8236">
        <v>-3072373.2956718099</v>
      </c>
      <c r="B8236">
        <v>-3186836.9670331599</v>
      </c>
      <c r="C8236">
        <v>-3387991.7415761598</v>
      </c>
      <c r="D8236">
        <v>-3261301.2928838399</v>
      </c>
    </row>
    <row r="8237" spans="1:4" x14ac:dyDescent="0.25">
      <c r="A8237">
        <v>-3072373.2956718099</v>
      </c>
      <c r="B8237">
        <v>-3188526.1801608298</v>
      </c>
      <c r="C8237">
        <v>-3376374.13323968</v>
      </c>
      <c r="D8237">
        <v>-3251678.3866917999</v>
      </c>
    </row>
    <row r="8238" spans="1:4" x14ac:dyDescent="0.25">
      <c r="A8238">
        <v>-3072373.2956718099</v>
      </c>
      <c r="B8238">
        <v>-3192157.4838441298</v>
      </c>
      <c r="C8238">
        <v>-3347883.9167056</v>
      </c>
      <c r="D8238">
        <v>-3264362.42671178</v>
      </c>
    </row>
    <row r="8239" spans="1:4" x14ac:dyDescent="0.25">
      <c r="A8239">
        <v>-3072373.2956718099</v>
      </c>
      <c r="B8239">
        <v>-3192157.4838441298</v>
      </c>
      <c r="C8239">
        <v>-3370404.04181871</v>
      </c>
      <c r="D8239">
        <v>-3258152.43327328</v>
      </c>
    </row>
    <row r="8240" spans="1:4" x14ac:dyDescent="0.25">
      <c r="A8240">
        <v>-3072373.2956718099</v>
      </c>
      <c r="B8240">
        <v>-3190361.7190219802</v>
      </c>
      <c r="C8240">
        <v>-3406302.2941619698</v>
      </c>
      <c r="D8240">
        <v>-3278570.6867239899</v>
      </c>
    </row>
    <row r="8241" spans="1:4" x14ac:dyDescent="0.25">
      <c r="A8241">
        <v>-3072373.2956718099</v>
      </c>
      <c r="B8241">
        <v>-3182473.6725359298</v>
      </c>
      <c r="C8241">
        <v>-3336576.1655293698</v>
      </c>
      <c r="D8241">
        <v>-3242421.1911715702</v>
      </c>
    </row>
    <row r="8242" spans="1:4" x14ac:dyDescent="0.25">
      <c r="A8242">
        <v>-3072373.2956718099</v>
      </c>
      <c r="B8242">
        <v>-3184853.4020957798</v>
      </c>
      <c r="C8242">
        <v>-3353186.86752871</v>
      </c>
      <c r="D8242">
        <v>-3254363.4094905299</v>
      </c>
    </row>
    <row r="8243" spans="1:4" x14ac:dyDescent="0.25">
      <c r="A8243">
        <v>-3072373.2956718099</v>
      </c>
      <c r="B8243">
        <v>-3181671.4215804399</v>
      </c>
      <c r="C8243">
        <v>-3365316.2992447601</v>
      </c>
      <c r="D8243">
        <v>-3236451.3202665001</v>
      </c>
    </row>
    <row r="8244" spans="1:4" x14ac:dyDescent="0.25">
      <c r="A8244">
        <v>-3072373.2956718099</v>
      </c>
      <c r="B8244">
        <v>-3181854.9972782698</v>
      </c>
      <c r="C8244">
        <v>-3334824.3887223001</v>
      </c>
      <c r="D8244">
        <v>-3239695.61971816</v>
      </c>
    </row>
    <row r="8245" spans="1:4" x14ac:dyDescent="0.25">
      <c r="A8245">
        <v>-3072373.2956718099</v>
      </c>
      <c r="B8245">
        <v>-3182955.3663435099</v>
      </c>
      <c r="C8245">
        <v>-3366166.4265641398</v>
      </c>
      <c r="D8245">
        <v>-3262722.8761410401</v>
      </c>
    </row>
    <row r="8246" spans="1:4" x14ac:dyDescent="0.25">
      <c r="A8246">
        <v>-3072373.2956718099</v>
      </c>
      <c r="B8246">
        <v>-3182955.3663435099</v>
      </c>
      <c r="C8246">
        <v>-3327319.0982365701</v>
      </c>
      <c r="D8246">
        <v>-3259865.96119879</v>
      </c>
    </row>
    <row r="8247" spans="1:4" x14ac:dyDescent="0.25">
      <c r="A8247">
        <v>-3072373.2956718099</v>
      </c>
      <c r="B8247">
        <v>-3184679.0017541801</v>
      </c>
      <c r="C8247">
        <v>-3355635.8079532199</v>
      </c>
      <c r="D8247">
        <v>-3259691.9059391101</v>
      </c>
    </row>
    <row r="8248" spans="1:4" x14ac:dyDescent="0.25">
      <c r="A8248">
        <v>-3072373.2956718099</v>
      </c>
      <c r="B8248">
        <v>-3182754.8883670201</v>
      </c>
      <c r="C8248">
        <v>-3345932.4401989901</v>
      </c>
      <c r="D8248">
        <v>-3259635.9742618599</v>
      </c>
    </row>
    <row r="8249" spans="1:4" x14ac:dyDescent="0.25">
      <c r="A8249">
        <v>-3072373.2956718099</v>
      </c>
      <c r="B8249">
        <v>-3178345.9110890999</v>
      </c>
      <c r="C8249">
        <v>-3344914.6808870099</v>
      </c>
      <c r="D8249">
        <v>-3231231.9498453401</v>
      </c>
    </row>
    <row r="8250" spans="1:4" x14ac:dyDescent="0.25">
      <c r="A8250">
        <v>-3072373.2956718099</v>
      </c>
      <c r="B8250">
        <v>-3173255.7118417402</v>
      </c>
      <c r="C8250">
        <v>-3414060.21514221</v>
      </c>
      <c r="D8250">
        <v>-3259862.6476386599</v>
      </c>
    </row>
    <row r="8251" spans="1:4" x14ac:dyDescent="0.25">
      <c r="A8251">
        <v>-3072373.2956718099</v>
      </c>
      <c r="B8251">
        <v>-3172749.4519018801</v>
      </c>
      <c r="C8251">
        <v>-3334494.9748461102</v>
      </c>
      <c r="D8251">
        <v>-3238413.4829708301</v>
      </c>
    </row>
    <row r="8252" spans="1:4" x14ac:dyDescent="0.25">
      <c r="A8252">
        <v>-3072373.2956718099</v>
      </c>
      <c r="B8252">
        <v>-3172749.4519018801</v>
      </c>
      <c r="C8252">
        <v>-3375597.83545982</v>
      </c>
      <c r="D8252">
        <v>-3239080.65432439</v>
      </c>
    </row>
    <row r="8253" spans="1:4" x14ac:dyDescent="0.25">
      <c r="A8253">
        <v>-3072373.2956718099</v>
      </c>
      <c r="B8253">
        <v>-3170381.4579573502</v>
      </c>
      <c r="C8253">
        <v>-3336624.16233344</v>
      </c>
      <c r="D8253">
        <v>-3250194.0184715101</v>
      </c>
    </row>
    <row r="8254" spans="1:4" x14ac:dyDescent="0.25">
      <c r="A8254">
        <v>-3072373.2956718099</v>
      </c>
      <c r="B8254">
        <v>-3179993.3531706198</v>
      </c>
      <c r="C8254">
        <v>-3381942.3196174898</v>
      </c>
      <c r="D8254">
        <v>-3237709.9952531802</v>
      </c>
    </row>
    <row r="8255" spans="1:4" x14ac:dyDescent="0.25">
      <c r="A8255">
        <v>-3072373.2956718099</v>
      </c>
      <c r="B8255">
        <v>-3179993.3531706198</v>
      </c>
      <c r="C8255">
        <v>-3337717.8912336198</v>
      </c>
      <c r="D8255">
        <v>-3253522.0533237802</v>
      </c>
    </row>
    <row r="8256" spans="1:4" x14ac:dyDescent="0.25">
      <c r="A8256">
        <v>-3072373.2956718099</v>
      </c>
      <c r="B8256">
        <v>-3180302.6721647698</v>
      </c>
      <c r="C8256">
        <v>-3398287.9313742602</v>
      </c>
      <c r="D8256">
        <v>-3236729.98874463</v>
      </c>
    </row>
    <row r="8257" spans="1:4" x14ac:dyDescent="0.25">
      <c r="A8257">
        <v>-3072373.2956718099</v>
      </c>
      <c r="B8257">
        <v>-3182657.4616070902</v>
      </c>
      <c r="C8257">
        <v>-3346608.9947317699</v>
      </c>
      <c r="D8257">
        <v>-3252282.7519091</v>
      </c>
    </row>
    <row r="8258" spans="1:4" x14ac:dyDescent="0.25">
      <c r="A8258">
        <v>-3072373.2956718099</v>
      </c>
      <c r="B8258">
        <v>-3173596.4319692398</v>
      </c>
      <c r="C8258">
        <v>-3394757.2703117598</v>
      </c>
      <c r="D8258">
        <v>-3250079.3234583</v>
      </c>
    </row>
    <row r="8259" spans="1:4" x14ac:dyDescent="0.25">
      <c r="A8259">
        <v>-3072373.2956718099</v>
      </c>
      <c r="B8259">
        <v>-3173451.6419752799</v>
      </c>
      <c r="C8259">
        <v>-3389241.4119283902</v>
      </c>
      <c r="D8259">
        <v>-3259058.1188006601</v>
      </c>
    </row>
    <row r="8260" spans="1:4" x14ac:dyDescent="0.25">
      <c r="A8260">
        <v>-3072373.2956718099</v>
      </c>
      <c r="B8260">
        <v>-3171642.7745888201</v>
      </c>
      <c r="C8260">
        <v>-3331901.4824696099</v>
      </c>
      <c r="D8260">
        <v>-3236523.83933088</v>
      </c>
    </row>
    <row r="8261" spans="1:4" x14ac:dyDescent="0.25">
      <c r="A8261">
        <v>-3072373.2956718099</v>
      </c>
      <c r="B8261">
        <v>-3172442.4114288101</v>
      </c>
      <c r="C8261">
        <v>-3302514.1779342899</v>
      </c>
      <c r="D8261">
        <v>-3243378.1546261101</v>
      </c>
    </row>
    <row r="8262" spans="1:4" x14ac:dyDescent="0.25">
      <c r="A8262">
        <v>-3072373.2956718099</v>
      </c>
      <c r="B8262">
        <v>-3173351.1824402199</v>
      </c>
      <c r="C8262">
        <v>-3322736.1787263202</v>
      </c>
      <c r="D8262">
        <v>-3227091.5309924101</v>
      </c>
    </row>
    <row r="8263" spans="1:4" x14ac:dyDescent="0.25">
      <c r="A8263">
        <v>-3072373.2956718099</v>
      </c>
      <c r="B8263">
        <v>-3172968.5495225601</v>
      </c>
      <c r="C8263">
        <v>-3342472.8856051601</v>
      </c>
      <c r="D8263">
        <v>-3249016.5146016302</v>
      </c>
    </row>
    <row r="8264" spans="1:4" x14ac:dyDescent="0.25">
      <c r="A8264">
        <v>-3072373.2956718099</v>
      </c>
      <c r="B8264">
        <v>-3170515.6819256898</v>
      </c>
      <c r="C8264">
        <v>-3336109.7422665101</v>
      </c>
      <c r="D8264">
        <v>-3250407.3572982498</v>
      </c>
    </row>
    <row r="8265" spans="1:4" x14ac:dyDescent="0.25">
      <c r="A8265">
        <v>-3072373.2956718099</v>
      </c>
      <c r="B8265">
        <v>-3170515.6819256898</v>
      </c>
      <c r="C8265">
        <v>-3386122.8759614499</v>
      </c>
      <c r="D8265">
        <v>-3235588.6150825601</v>
      </c>
    </row>
    <row r="8266" spans="1:4" x14ac:dyDescent="0.25">
      <c r="A8266">
        <v>-3072373.2956718099</v>
      </c>
      <c r="B8266">
        <v>-3170515.6819256898</v>
      </c>
      <c r="C8266">
        <v>-3325222.8628187301</v>
      </c>
      <c r="D8266">
        <v>-3250708.6095778998</v>
      </c>
    </row>
    <row r="8267" spans="1:4" x14ac:dyDescent="0.25">
      <c r="A8267">
        <v>-3072373.2956718099</v>
      </c>
      <c r="B8267">
        <v>-3166173.04848547</v>
      </c>
      <c r="C8267">
        <v>-3330627.76107038</v>
      </c>
      <c r="D8267">
        <v>-3228299.3764353902</v>
      </c>
    </row>
    <row r="8268" spans="1:4" x14ac:dyDescent="0.25">
      <c r="A8268">
        <v>-3072373.2956718099</v>
      </c>
      <c r="B8268">
        <v>-3185490.0424081101</v>
      </c>
      <c r="C8268">
        <v>-3341657.88231671</v>
      </c>
      <c r="D8268">
        <v>-3224153.0738266502</v>
      </c>
    </row>
    <row r="8269" spans="1:4" x14ac:dyDescent="0.25">
      <c r="A8269">
        <v>-3072373.2956718099</v>
      </c>
      <c r="B8269">
        <v>-3180715.86072336</v>
      </c>
      <c r="C8269">
        <v>-3372940.6712745</v>
      </c>
      <c r="D8269">
        <v>-3251737.53469887</v>
      </c>
    </row>
    <row r="8270" spans="1:4" x14ac:dyDescent="0.25">
      <c r="A8270">
        <v>-3072373.2956718099</v>
      </c>
      <c r="B8270">
        <v>-3164563.3217584402</v>
      </c>
      <c r="C8270">
        <v>-3337887.9000453502</v>
      </c>
      <c r="D8270">
        <v>-3254090.42253763</v>
      </c>
    </row>
    <row r="8271" spans="1:4" x14ac:dyDescent="0.25">
      <c r="A8271">
        <v>-3072373.2956718099</v>
      </c>
      <c r="B8271">
        <v>-3164046.9709123001</v>
      </c>
      <c r="C8271">
        <v>-3316739.2964468501</v>
      </c>
      <c r="D8271">
        <v>-3238746.4556822302</v>
      </c>
    </row>
    <row r="8272" spans="1:4" x14ac:dyDescent="0.25">
      <c r="A8272">
        <v>-3072373.2956718099</v>
      </c>
      <c r="B8272">
        <v>-3159092.9317102199</v>
      </c>
      <c r="C8272">
        <v>-3367238.0748835602</v>
      </c>
      <c r="D8272">
        <v>-3255555.9887634902</v>
      </c>
    </row>
    <row r="8273" spans="1:4" x14ac:dyDescent="0.25">
      <c r="A8273">
        <v>-3072373.2956718099</v>
      </c>
      <c r="B8273">
        <v>-3159385.98492085</v>
      </c>
      <c r="C8273">
        <v>-3321452.1901758001</v>
      </c>
      <c r="D8273">
        <v>-3239576.8020892702</v>
      </c>
    </row>
    <row r="8274" spans="1:4" x14ac:dyDescent="0.25">
      <c r="A8274">
        <v>-3072373.2956718099</v>
      </c>
      <c r="B8274">
        <v>-3160518.86165012</v>
      </c>
      <c r="C8274">
        <v>-3309656.48361971</v>
      </c>
      <c r="D8274">
        <v>-3220654.3958318001</v>
      </c>
    </row>
    <row r="8275" spans="1:4" x14ac:dyDescent="0.25">
      <c r="A8275">
        <v>-3072373.2956718099</v>
      </c>
      <c r="B8275">
        <v>-3157561.5292575699</v>
      </c>
      <c r="C8275">
        <v>-3327185.6679071402</v>
      </c>
      <c r="D8275">
        <v>-3224735.03827562</v>
      </c>
    </row>
    <row r="8276" spans="1:4" x14ac:dyDescent="0.25">
      <c r="A8276">
        <v>-3072373.2956718099</v>
      </c>
      <c r="B8276">
        <v>-3157481.1638509501</v>
      </c>
      <c r="C8276">
        <v>-3339107.5766121699</v>
      </c>
      <c r="D8276">
        <v>-3243623.4765261002</v>
      </c>
    </row>
    <row r="8277" spans="1:4" x14ac:dyDescent="0.25">
      <c r="A8277">
        <v>-3072373.2956718099</v>
      </c>
      <c r="B8277">
        <v>-3157481.1638509501</v>
      </c>
      <c r="C8277">
        <v>-3363596.0151422</v>
      </c>
      <c r="D8277">
        <v>-3242565.1290746401</v>
      </c>
    </row>
    <row r="8278" spans="1:4" x14ac:dyDescent="0.25">
      <c r="A8278">
        <v>-3072373.2956718099</v>
      </c>
      <c r="B8278">
        <v>-3168309.3188904501</v>
      </c>
      <c r="C8278">
        <v>-3347549.33638357</v>
      </c>
      <c r="D8278">
        <v>-3249353.5815262902</v>
      </c>
    </row>
    <row r="8279" spans="1:4" x14ac:dyDescent="0.25">
      <c r="A8279">
        <v>-3072373.2956718099</v>
      </c>
      <c r="B8279">
        <v>-3158542.8049509898</v>
      </c>
      <c r="C8279">
        <v>-3393356.0965099102</v>
      </c>
      <c r="D8279">
        <v>-3239280.3984740102</v>
      </c>
    </row>
    <row r="8280" spans="1:4" x14ac:dyDescent="0.25">
      <c r="A8280">
        <v>-3072373.2956718099</v>
      </c>
      <c r="B8280">
        <v>-3150481.1144443201</v>
      </c>
      <c r="C8280">
        <v>-3367311.3717365698</v>
      </c>
      <c r="D8280">
        <v>-3237333.6189160501</v>
      </c>
    </row>
    <row r="8281" spans="1:4" x14ac:dyDescent="0.25">
      <c r="A8281">
        <v>-3072373.2956718099</v>
      </c>
      <c r="B8281">
        <v>-3152420.1230312199</v>
      </c>
      <c r="C8281">
        <v>-3346020.5059471</v>
      </c>
      <c r="D8281">
        <v>-3224745.3530113702</v>
      </c>
    </row>
    <row r="8282" spans="1:4" x14ac:dyDescent="0.25">
      <c r="A8282">
        <v>-3072373.2956718099</v>
      </c>
      <c r="B8282">
        <v>-3151109.2901552902</v>
      </c>
      <c r="C8282">
        <v>-3326701.6025899299</v>
      </c>
      <c r="D8282">
        <v>-3236783.6607564501</v>
      </c>
    </row>
    <row r="8283" spans="1:4" x14ac:dyDescent="0.25">
      <c r="A8283">
        <v>-3072373.2956718099</v>
      </c>
      <c r="B8283">
        <v>-3151109.2901552902</v>
      </c>
      <c r="C8283">
        <v>-3322147.4364871099</v>
      </c>
      <c r="D8283">
        <v>-3235797.34132384</v>
      </c>
    </row>
    <row r="8284" spans="1:4" x14ac:dyDescent="0.25">
      <c r="A8284">
        <v>-3072373.2956718099</v>
      </c>
      <c r="B8284">
        <v>-3147768.10516372</v>
      </c>
      <c r="C8284">
        <v>-3332644.2333185198</v>
      </c>
      <c r="D8284">
        <v>-3215450.9361710399</v>
      </c>
    </row>
    <row r="8285" spans="1:4" x14ac:dyDescent="0.25">
      <c r="A8285">
        <v>-3072373.2956718099</v>
      </c>
      <c r="B8285">
        <v>-3149224.9525605799</v>
      </c>
      <c r="C8285">
        <v>-3316356.25258213</v>
      </c>
      <c r="D8285">
        <v>-3219302.7407369302</v>
      </c>
    </row>
    <row r="8286" spans="1:4" x14ac:dyDescent="0.25">
      <c r="A8286">
        <v>-3072373.2956718099</v>
      </c>
      <c r="B8286">
        <v>-3149224.9525605799</v>
      </c>
      <c r="C8286">
        <v>-3343221.39798648</v>
      </c>
      <c r="D8286">
        <v>-3218951.9238558798</v>
      </c>
    </row>
    <row r="8287" spans="1:4" x14ac:dyDescent="0.25">
      <c r="A8287">
        <v>-3072373.2956718099</v>
      </c>
      <c r="B8287">
        <v>-3157006.21086299</v>
      </c>
      <c r="C8287">
        <v>-3380515.4728098102</v>
      </c>
      <c r="D8287">
        <v>-3242006.3880026401</v>
      </c>
    </row>
    <row r="8288" spans="1:4" x14ac:dyDescent="0.25">
      <c r="A8288">
        <v>-3072373.2956718099</v>
      </c>
      <c r="B8288">
        <v>-3157555.0085705901</v>
      </c>
      <c r="C8288">
        <v>-3352109.7537740902</v>
      </c>
      <c r="D8288">
        <v>-3215408.95247387</v>
      </c>
    </row>
    <row r="8289" spans="1:4" x14ac:dyDescent="0.25">
      <c r="A8289">
        <v>-3072373.2956718099</v>
      </c>
      <c r="B8289">
        <v>-3168036.7759137298</v>
      </c>
      <c r="C8289">
        <v>-3340410.1054126201</v>
      </c>
      <c r="D8289">
        <v>-3231183.7132498999</v>
      </c>
    </row>
    <row r="8290" spans="1:4" x14ac:dyDescent="0.25">
      <c r="A8290">
        <v>-3072373.2956718099</v>
      </c>
      <c r="B8290">
        <v>-3167985.2706816099</v>
      </c>
      <c r="C8290">
        <v>-3329209.7421610798</v>
      </c>
      <c r="D8290">
        <v>-3248313.9439690202</v>
      </c>
    </row>
    <row r="8291" spans="1:4" x14ac:dyDescent="0.25">
      <c r="A8291">
        <v>-3072373.2956718099</v>
      </c>
      <c r="B8291">
        <v>-3167985.2706816099</v>
      </c>
      <c r="C8291">
        <v>-3345155.5342313498</v>
      </c>
      <c r="D8291">
        <v>-3241104.6047824998</v>
      </c>
    </row>
    <row r="8292" spans="1:4" x14ac:dyDescent="0.25">
      <c r="A8292">
        <v>-3072373.2956718099</v>
      </c>
      <c r="B8292">
        <v>-3177272.1818443802</v>
      </c>
      <c r="C8292">
        <v>-3381518.4914148799</v>
      </c>
      <c r="D8292">
        <v>-3245561.4761270601</v>
      </c>
    </row>
    <row r="8293" spans="1:4" x14ac:dyDescent="0.25">
      <c r="A8293">
        <v>-3072373.2956718099</v>
      </c>
      <c r="B8293">
        <v>-3177272.1818443802</v>
      </c>
      <c r="C8293">
        <v>-3362088.6974448599</v>
      </c>
      <c r="D8293">
        <v>-3237425.9853657898</v>
      </c>
    </row>
    <row r="8294" spans="1:4" x14ac:dyDescent="0.25">
      <c r="A8294">
        <v>-3072373.2956718099</v>
      </c>
      <c r="B8294">
        <v>-3178898.5437822598</v>
      </c>
      <c r="C8294">
        <v>-3329250.7897511399</v>
      </c>
      <c r="D8294">
        <v>-3254793.2886291798</v>
      </c>
    </row>
    <row r="8295" spans="1:4" x14ac:dyDescent="0.25">
      <c r="A8295">
        <v>-3072373.2956718099</v>
      </c>
      <c r="B8295">
        <v>-3178103.9681264898</v>
      </c>
      <c r="C8295">
        <v>-3358630.4112096601</v>
      </c>
      <c r="D8295">
        <v>-3238590.2222273899</v>
      </c>
    </row>
    <row r="8296" spans="1:4" x14ac:dyDescent="0.25">
      <c r="A8296">
        <v>-3072373.2956718099</v>
      </c>
      <c r="B8296">
        <v>-3182515.2386724902</v>
      </c>
      <c r="C8296">
        <v>-3349364.6878872002</v>
      </c>
      <c r="D8296">
        <v>-3239186.9801379102</v>
      </c>
    </row>
    <row r="8297" spans="1:4" x14ac:dyDescent="0.25">
      <c r="A8297">
        <v>-3072373.2956718099</v>
      </c>
      <c r="B8297">
        <v>-3177359.7880646898</v>
      </c>
      <c r="C8297">
        <v>-3371264.0285733002</v>
      </c>
      <c r="D8297">
        <v>-3260145.95485983</v>
      </c>
    </row>
    <row r="8298" spans="1:4" x14ac:dyDescent="0.25">
      <c r="A8298">
        <v>-3072373.2956718099</v>
      </c>
      <c r="B8298">
        <v>-3173564.7690934902</v>
      </c>
      <c r="C8298">
        <v>-3332132.0522533399</v>
      </c>
      <c r="D8298">
        <v>-3248596.9708191501</v>
      </c>
    </row>
    <row r="8299" spans="1:4" x14ac:dyDescent="0.25">
      <c r="A8299">
        <v>-3072373.2956718099</v>
      </c>
      <c r="B8299">
        <v>-3173564.7690934902</v>
      </c>
      <c r="C8299">
        <v>-3350310.8279279699</v>
      </c>
      <c r="D8299">
        <v>-3251606.68950149</v>
      </c>
    </row>
    <row r="8300" spans="1:4" x14ac:dyDescent="0.25">
      <c r="A8300">
        <v>-3072373.2956718099</v>
      </c>
      <c r="B8300">
        <v>-3186179.6094060098</v>
      </c>
      <c r="C8300">
        <v>-3352645.1745470599</v>
      </c>
      <c r="D8300">
        <v>-3250255.04844891</v>
      </c>
    </row>
    <row r="8301" spans="1:4" x14ac:dyDescent="0.25">
      <c r="A8301">
        <v>-3072373.2956718099</v>
      </c>
      <c r="B8301">
        <v>-3200590.7690693401</v>
      </c>
      <c r="C8301">
        <v>-3328533.54845388</v>
      </c>
      <c r="D8301">
        <v>-3234794.0082240701</v>
      </c>
    </row>
    <row r="8302" spans="1:4" x14ac:dyDescent="0.25">
      <c r="A8302">
        <v>-3072373.2956718099</v>
      </c>
      <c r="B8302">
        <v>-3196300.60188263</v>
      </c>
      <c r="C8302">
        <v>-3413315.7961816201</v>
      </c>
      <c r="D8302">
        <v>-3257228.0592023302</v>
      </c>
    </row>
    <row r="8303" spans="1:4" x14ac:dyDescent="0.25">
      <c r="A8303">
        <v>-3072373.2956718099</v>
      </c>
      <c r="B8303">
        <v>-3196300.60188263</v>
      </c>
      <c r="C8303">
        <v>-3370614.55811171</v>
      </c>
      <c r="D8303">
        <v>-3287306.8238550499</v>
      </c>
    </row>
    <row r="8304" spans="1:4" x14ac:dyDescent="0.25">
      <c r="A8304">
        <v>-3072373.2956718099</v>
      </c>
      <c r="B8304">
        <v>-3197472.8092876901</v>
      </c>
      <c r="C8304">
        <v>-3376873.6162848799</v>
      </c>
      <c r="D8304">
        <v>-3285807.0326893702</v>
      </c>
    </row>
    <row r="8305" spans="1:4" x14ac:dyDescent="0.25">
      <c r="A8305">
        <v>-3072373.2956718099</v>
      </c>
      <c r="B8305">
        <v>-3197397.85753719</v>
      </c>
      <c r="C8305">
        <v>-3433209.8550057402</v>
      </c>
      <c r="D8305">
        <v>-3289535.0454488299</v>
      </c>
    </row>
    <row r="8306" spans="1:4" x14ac:dyDescent="0.25">
      <c r="A8306">
        <v>-3072373.2956718099</v>
      </c>
      <c r="B8306">
        <v>-3200091.3671573801</v>
      </c>
      <c r="C8306">
        <v>-3390661.26397858</v>
      </c>
      <c r="D8306">
        <v>-3281835.0969084301</v>
      </c>
    </row>
    <row r="8307" spans="1:4" x14ac:dyDescent="0.25">
      <c r="A8307">
        <v>-3072373.2956718099</v>
      </c>
      <c r="B8307">
        <v>-3201591.6614224198</v>
      </c>
      <c r="C8307">
        <v>-3397552.24914362</v>
      </c>
      <c r="D8307">
        <v>-3290890.91439632</v>
      </c>
    </row>
    <row r="8308" spans="1:4" x14ac:dyDescent="0.25">
      <c r="A8308">
        <v>-3072373.2956718099</v>
      </c>
      <c r="B8308">
        <v>-3199220.9602302299</v>
      </c>
      <c r="C8308">
        <v>-3373533.0854762499</v>
      </c>
      <c r="D8308">
        <v>-3282286.60107372</v>
      </c>
    </row>
    <row r="8309" spans="1:4" x14ac:dyDescent="0.25">
      <c r="A8309">
        <v>-3072373.2956718099</v>
      </c>
      <c r="B8309">
        <v>-3197063.7533235899</v>
      </c>
      <c r="C8309">
        <v>-3421888.98946745</v>
      </c>
      <c r="D8309">
        <v>-3289995.806204</v>
      </c>
    </row>
    <row r="8310" spans="1:4" x14ac:dyDescent="0.25">
      <c r="A8310">
        <v>-3072373.2956718099</v>
      </c>
      <c r="B8310">
        <v>-3199528.39147186</v>
      </c>
      <c r="C8310">
        <v>-3390547.4323213999</v>
      </c>
      <c r="D8310">
        <v>-3276731.84416292</v>
      </c>
    </row>
    <row r="8311" spans="1:4" x14ac:dyDescent="0.25">
      <c r="A8311">
        <v>-3072373.2956718099</v>
      </c>
      <c r="B8311">
        <v>-3204988.9273741799</v>
      </c>
      <c r="C8311">
        <v>-3372624.7939486601</v>
      </c>
      <c r="D8311">
        <v>-3270385.8254653402</v>
      </c>
    </row>
    <row r="8312" spans="1:4" x14ac:dyDescent="0.25">
      <c r="A8312">
        <v>-3072373.2956718099</v>
      </c>
      <c r="B8312">
        <v>-3200849.9584743502</v>
      </c>
      <c r="C8312">
        <v>-3403967.0463692001</v>
      </c>
      <c r="D8312">
        <v>-3279053.4451377499</v>
      </c>
    </row>
    <row r="8313" spans="1:4" x14ac:dyDescent="0.25">
      <c r="A8313">
        <v>-3072373.2956718099</v>
      </c>
      <c r="B8313">
        <v>-3208298.33070117</v>
      </c>
      <c r="C8313">
        <v>-3366302.42419302</v>
      </c>
      <c r="D8313">
        <v>-3271781.2776298602</v>
      </c>
    </row>
    <row r="8314" spans="1:4" x14ac:dyDescent="0.25">
      <c r="A8314">
        <v>-3072373.2956718099</v>
      </c>
      <c r="B8314">
        <v>-3201022.9786525699</v>
      </c>
      <c r="C8314">
        <v>-3423937.7879152601</v>
      </c>
      <c r="D8314">
        <v>-3289302.7275870899</v>
      </c>
    </row>
    <row r="8315" spans="1:4" x14ac:dyDescent="0.25">
      <c r="A8315">
        <v>-3072373.2956718099</v>
      </c>
      <c r="B8315">
        <v>-3186927.8828380001</v>
      </c>
      <c r="C8315">
        <v>-3380065.6283325502</v>
      </c>
      <c r="D8315">
        <v>-3262995.66643835</v>
      </c>
    </row>
    <row r="8316" spans="1:4" x14ac:dyDescent="0.25">
      <c r="A8316">
        <v>-3072373.2956718099</v>
      </c>
      <c r="B8316">
        <v>-3184843.45536912</v>
      </c>
      <c r="C8316">
        <v>-3344596.2771731201</v>
      </c>
      <c r="D8316">
        <v>-3258849.6260756399</v>
      </c>
    </row>
    <row r="8317" spans="1:4" x14ac:dyDescent="0.25">
      <c r="A8317">
        <v>-3072373.2956718099</v>
      </c>
      <c r="B8317">
        <v>-3181203.3988478701</v>
      </c>
      <c r="C8317">
        <v>-3376030.0272581899</v>
      </c>
      <c r="D8317">
        <v>-3253994.4964155001</v>
      </c>
    </row>
    <row r="8318" spans="1:4" x14ac:dyDescent="0.25">
      <c r="A8318">
        <v>-3072373.2956718099</v>
      </c>
      <c r="B8318">
        <v>-3179597.0700642802</v>
      </c>
      <c r="C8318">
        <v>-3369593.9051393801</v>
      </c>
      <c r="D8318">
        <v>-3247109.05875905</v>
      </c>
    </row>
    <row r="8319" spans="1:4" x14ac:dyDescent="0.25">
      <c r="A8319">
        <v>-3072373.2956718099</v>
      </c>
      <c r="B8319">
        <v>-3175716.6759059001</v>
      </c>
      <c r="C8319">
        <v>-3354212.3430949198</v>
      </c>
      <c r="D8319">
        <v>-3251452.9591929102</v>
      </c>
    </row>
    <row r="8320" spans="1:4" x14ac:dyDescent="0.25">
      <c r="A8320">
        <v>-3072373.2956718099</v>
      </c>
      <c r="B8320">
        <v>-3172411.08809222</v>
      </c>
      <c r="C8320">
        <v>-3363643.3253988102</v>
      </c>
      <c r="D8320">
        <v>-3257409.38008078</v>
      </c>
    </row>
    <row r="8321" spans="1:4" x14ac:dyDescent="0.25">
      <c r="A8321">
        <v>-3072373.2956718099</v>
      </c>
      <c r="B8321">
        <v>-3171534.1937178299</v>
      </c>
      <c r="C8321">
        <v>-3353649.1623074701</v>
      </c>
      <c r="D8321">
        <v>-3252077.6194896</v>
      </c>
    </row>
    <row r="8322" spans="1:4" x14ac:dyDescent="0.25">
      <c r="A8322">
        <v>-3072373.2956718099</v>
      </c>
      <c r="B8322">
        <v>-3168585.2135106698</v>
      </c>
      <c r="C8322">
        <v>-3384990.9977754802</v>
      </c>
      <c r="D8322">
        <v>-3245715.2013313202</v>
      </c>
    </row>
    <row r="8323" spans="1:4" x14ac:dyDescent="0.25">
      <c r="A8323">
        <v>-3072373.2956718099</v>
      </c>
      <c r="B8323">
        <v>-3168585.2135106698</v>
      </c>
      <c r="C8323">
        <v>-3361097.06377269</v>
      </c>
      <c r="D8323">
        <v>-3232820.2730569099</v>
      </c>
    </row>
    <row r="8324" spans="1:4" x14ac:dyDescent="0.25">
      <c r="A8324">
        <v>-3072373.2956718099</v>
      </c>
      <c r="B8324">
        <v>-3168585.2135106698</v>
      </c>
      <c r="C8324">
        <v>-3325961.2218721299</v>
      </c>
      <c r="D8324">
        <v>-3226399.9571615001</v>
      </c>
    </row>
    <row r="8325" spans="1:4" x14ac:dyDescent="0.25">
      <c r="A8325">
        <v>-3072373.2956718099</v>
      </c>
      <c r="B8325">
        <v>-3168585.2135106698</v>
      </c>
      <c r="C8325">
        <v>-3369230.2898482699</v>
      </c>
      <c r="D8325">
        <v>-3251498.9899363201</v>
      </c>
    </row>
    <row r="8326" spans="1:4" x14ac:dyDescent="0.25">
      <c r="A8326">
        <v>-3072373.2956718099</v>
      </c>
      <c r="B8326">
        <v>-3168740.6447718102</v>
      </c>
      <c r="C8326">
        <v>-3302486.5314032501</v>
      </c>
      <c r="D8326">
        <v>-3222106.8219620599</v>
      </c>
    </row>
    <row r="8327" spans="1:4" x14ac:dyDescent="0.25">
      <c r="A8327">
        <v>-3072373.2956718099</v>
      </c>
      <c r="B8327">
        <v>-3168740.6447718102</v>
      </c>
      <c r="C8327">
        <v>-3326752.7709939899</v>
      </c>
      <c r="D8327">
        <v>-3238085.9661971498</v>
      </c>
    </row>
    <row r="8328" spans="1:4" x14ac:dyDescent="0.25">
      <c r="A8328">
        <v>-3072373.2956718099</v>
      </c>
      <c r="B8328">
        <v>-3169279.2453558901</v>
      </c>
      <c r="C8328">
        <v>-3365621.52593935</v>
      </c>
      <c r="D8328">
        <v>-3246445.7688245601</v>
      </c>
    </row>
    <row r="8329" spans="1:4" x14ac:dyDescent="0.25">
      <c r="A8329">
        <v>-3072373.2956718099</v>
      </c>
      <c r="B8329">
        <v>-3169279.2453558901</v>
      </c>
      <c r="C8329">
        <v>-3371752.3446666398</v>
      </c>
      <c r="D8329">
        <v>-3252273.1913912399</v>
      </c>
    </row>
    <row r="8330" spans="1:4" x14ac:dyDescent="0.25">
      <c r="A8330">
        <v>-3072373.2956718099</v>
      </c>
      <c r="B8330">
        <v>-3166712.2615735698</v>
      </c>
      <c r="C8330">
        <v>-3357294.1701547601</v>
      </c>
      <c r="D8330">
        <v>-3240742.81406793</v>
      </c>
    </row>
    <row r="8331" spans="1:4" x14ac:dyDescent="0.25">
      <c r="A8331">
        <v>-3072373.2956718099</v>
      </c>
      <c r="B8331">
        <v>-3165499.3561817999</v>
      </c>
      <c r="C8331">
        <v>-3383773.1458398802</v>
      </c>
      <c r="D8331">
        <v>-3232360.7227727901</v>
      </c>
    </row>
    <row r="8332" spans="1:4" x14ac:dyDescent="0.25">
      <c r="A8332">
        <v>-3072373.2956718099</v>
      </c>
      <c r="B8332">
        <v>-3170026.8965742099</v>
      </c>
      <c r="C8332">
        <v>-3349142.4600784099</v>
      </c>
      <c r="D8332">
        <v>-3237210.66095166</v>
      </c>
    </row>
    <row r="8333" spans="1:4" x14ac:dyDescent="0.25">
      <c r="A8333">
        <v>-3072373.2956718099</v>
      </c>
      <c r="B8333">
        <v>-3170026.8965742099</v>
      </c>
      <c r="C8333">
        <v>-3320791.8539596</v>
      </c>
      <c r="D8333">
        <v>-3235183.4337542802</v>
      </c>
    </row>
    <row r="8334" spans="1:4" x14ac:dyDescent="0.25">
      <c r="A8334">
        <v>-3072373.2956718099</v>
      </c>
      <c r="B8334">
        <v>-3171390.83033511</v>
      </c>
      <c r="C8334">
        <v>-3329197.06734135</v>
      </c>
      <c r="D8334">
        <v>-3252269.2597791702</v>
      </c>
    </row>
    <row r="8335" spans="1:4" x14ac:dyDescent="0.25">
      <c r="A8335">
        <v>-3072373.2956718099</v>
      </c>
      <c r="B8335">
        <v>-3174783.5518856202</v>
      </c>
      <c r="C8335">
        <v>-3323819.4012840101</v>
      </c>
      <c r="D8335">
        <v>-3244919.0553386598</v>
      </c>
    </row>
    <row r="8336" spans="1:4" x14ac:dyDescent="0.25">
      <c r="A8336">
        <v>-3072373.2956718099</v>
      </c>
      <c r="B8336">
        <v>-3171958.09407285</v>
      </c>
      <c r="C8336">
        <v>-3349116.1882191901</v>
      </c>
      <c r="D8336">
        <v>-3254752.6559224199</v>
      </c>
    </row>
    <row r="8337" spans="1:4" x14ac:dyDescent="0.25">
      <c r="A8337">
        <v>-3072373.2956718099</v>
      </c>
      <c r="B8337">
        <v>-3171958.09407285</v>
      </c>
      <c r="C8337">
        <v>-3327379.9397206302</v>
      </c>
      <c r="D8337">
        <v>-3248976.1251688502</v>
      </c>
    </row>
    <row r="8338" spans="1:4" x14ac:dyDescent="0.25">
      <c r="A8338">
        <v>-3072373.2956718099</v>
      </c>
      <c r="B8338">
        <v>-3171958.09407285</v>
      </c>
      <c r="C8338">
        <v>-3359364.8132130601</v>
      </c>
      <c r="D8338">
        <v>-3252096.21699207</v>
      </c>
    </row>
    <row r="8339" spans="1:4" x14ac:dyDescent="0.25">
      <c r="A8339">
        <v>-3072373.2956718099</v>
      </c>
      <c r="B8339">
        <v>-3171958.09407285</v>
      </c>
      <c r="C8339">
        <v>-3348067.4942354099</v>
      </c>
      <c r="D8339">
        <v>-3250355.19865043</v>
      </c>
    </row>
    <row r="8340" spans="1:4" x14ac:dyDescent="0.25">
      <c r="A8340">
        <v>-3072373.2956718099</v>
      </c>
      <c r="B8340">
        <v>-3172233.1533943298</v>
      </c>
      <c r="C8340">
        <v>-3365465.0642187302</v>
      </c>
      <c r="D8340">
        <v>-3253822.8076833002</v>
      </c>
    </row>
    <row r="8341" spans="1:4" x14ac:dyDescent="0.25">
      <c r="A8341">
        <v>-3072373.2956718099</v>
      </c>
      <c r="B8341">
        <v>-3167731.6495985701</v>
      </c>
      <c r="C8341">
        <v>-3343654.5678348201</v>
      </c>
      <c r="D8341">
        <v>-3242197.7940914701</v>
      </c>
    </row>
    <row r="8342" spans="1:4" x14ac:dyDescent="0.25">
      <c r="A8342">
        <v>-3072373.2956718099</v>
      </c>
      <c r="B8342">
        <v>-3167731.6495985701</v>
      </c>
      <c r="C8342">
        <v>-3321127.6645128401</v>
      </c>
      <c r="D8342">
        <v>-3248601.4561608802</v>
      </c>
    </row>
    <row r="8343" spans="1:4" x14ac:dyDescent="0.25">
      <c r="A8343">
        <v>-3072373.2956718099</v>
      </c>
      <c r="B8343">
        <v>-3169149.4208599199</v>
      </c>
      <c r="C8343">
        <v>-3366992.3541665599</v>
      </c>
      <c r="D8343">
        <v>-3244372.5344836498</v>
      </c>
    </row>
    <row r="8344" spans="1:4" x14ac:dyDescent="0.25">
      <c r="A8344">
        <v>-3072373.2956718099</v>
      </c>
      <c r="B8344">
        <v>-3170176.57213243</v>
      </c>
      <c r="C8344">
        <v>-3310635.87545917</v>
      </c>
      <c r="D8344">
        <v>-3238846.3476920198</v>
      </c>
    </row>
    <row r="8345" spans="1:4" x14ac:dyDescent="0.25">
      <c r="A8345">
        <v>-3072373.2956718099</v>
      </c>
      <c r="B8345">
        <v>-3152056.2837111698</v>
      </c>
      <c r="C8345">
        <v>-3363916.9634661302</v>
      </c>
      <c r="D8345">
        <v>-3260422.0052891602</v>
      </c>
    </row>
    <row r="8346" spans="1:4" x14ac:dyDescent="0.25">
      <c r="A8346">
        <v>-3072373.2956718099</v>
      </c>
      <c r="B8346">
        <v>-3149830.5251039402</v>
      </c>
      <c r="C8346">
        <v>-3338889.53165496</v>
      </c>
      <c r="D8346">
        <v>-3235339.2610764802</v>
      </c>
    </row>
    <row r="8347" spans="1:4" x14ac:dyDescent="0.25">
      <c r="A8347">
        <v>-3072373.2956718099</v>
      </c>
      <c r="B8347">
        <v>-3150295.6506911502</v>
      </c>
      <c r="C8347">
        <v>-3323364.4422927098</v>
      </c>
      <c r="D8347">
        <v>-3220814.73046121</v>
      </c>
    </row>
    <row r="8348" spans="1:4" x14ac:dyDescent="0.25">
      <c r="A8348">
        <v>-3072373.2956718099</v>
      </c>
      <c r="B8348">
        <v>-3149065.2932646801</v>
      </c>
      <c r="C8348">
        <v>-3376519.5893937601</v>
      </c>
      <c r="D8348">
        <v>-3237608.8316170201</v>
      </c>
    </row>
    <row r="8349" spans="1:4" x14ac:dyDescent="0.25">
      <c r="A8349">
        <v>-3072373.2956718099</v>
      </c>
      <c r="B8349">
        <v>-3144163.9619244901</v>
      </c>
      <c r="C8349">
        <v>-3257632.5062435502</v>
      </c>
      <c r="D8349">
        <v>-3199221.3973794798</v>
      </c>
    </row>
    <row r="8350" spans="1:4" x14ac:dyDescent="0.25">
      <c r="A8350">
        <v>-3072373.2956718099</v>
      </c>
      <c r="B8350">
        <v>-3136359.3842855399</v>
      </c>
      <c r="C8350">
        <v>-3315715.3893632898</v>
      </c>
      <c r="D8350">
        <v>-3213327.0966893998</v>
      </c>
    </row>
    <row r="8351" spans="1:4" x14ac:dyDescent="0.25">
      <c r="A8351">
        <v>-3072373.2956718099</v>
      </c>
      <c r="B8351">
        <v>-3124546.63813425</v>
      </c>
      <c r="C8351">
        <v>-3309331.4129927801</v>
      </c>
      <c r="D8351">
        <v>-3206441.97961555</v>
      </c>
    </row>
    <row r="8352" spans="1:4" x14ac:dyDescent="0.25">
      <c r="A8352">
        <v>-3072373.2956718099</v>
      </c>
      <c r="B8352">
        <v>-3124546.63813425</v>
      </c>
      <c r="C8352">
        <v>-3316598.9189161202</v>
      </c>
      <c r="D8352">
        <v>-3205631.6445953501</v>
      </c>
    </row>
    <row r="8353" spans="1:4" x14ac:dyDescent="0.25">
      <c r="A8353">
        <v>-3072373.2956718099</v>
      </c>
      <c r="B8353">
        <v>-3121642.77305973</v>
      </c>
      <c r="C8353">
        <v>-3294009.58019148</v>
      </c>
      <c r="D8353">
        <v>-3190465.0860347599</v>
      </c>
    </row>
    <row r="8354" spans="1:4" x14ac:dyDescent="0.25">
      <c r="A8354">
        <v>-3072373.2956718099</v>
      </c>
      <c r="B8354">
        <v>-3109627.1438459102</v>
      </c>
      <c r="C8354">
        <v>-3249118.1382722701</v>
      </c>
      <c r="D8354">
        <v>-3181067.6986547899</v>
      </c>
    </row>
    <row r="8355" spans="1:4" x14ac:dyDescent="0.25">
      <c r="A8355">
        <v>-3072373.2956718099</v>
      </c>
      <c r="B8355">
        <v>-3109627.1438459102</v>
      </c>
      <c r="C8355">
        <v>-3302899.6205197698</v>
      </c>
      <c r="D8355">
        <v>-3192746.3897405402</v>
      </c>
    </row>
    <row r="8356" spans="1:4" x14ac:dyDescent="0.25">
      <c r="A8356">
        <v>-3072373.2956718099</v>
      </c>
      <c r="B8356">
        <v>-3110861.0830430002</v>
      </c>
      <c r="C8356">
        <v>-3292448.1641104799</v>
      </c>
      <c r="D8356">
        <v>-3184368.2925317199</v>
      </c>
    </row>
    <row r="8357" spans="1:4" x14ac:dyDescent="0.25">
      <c r="A8357">
        <v>-3072373.2956718099</v>
      </c>
      <c r="B8357">
        <v>-3111858.4671358299</v>
      </c>
      <c r="C8357">
        <v>-3275768.1389238299</v>
      </c>
      <c r="D8357">
        <v>-3182410.2279292401</v>
      </c>
    </row>
    <row r="8358" spans="1:4" x14ac:dyDescent="0.25">
      <c r="A8358">
        <v>-3072373.2956718099</v>
      </c>
      <c r="B8358">
        <v>-3111858.4671358299</v>
      </c>
      <c r="C8358">
        <v>-3325950.4568078802</v>
      </c>
      <c r="D8358">
        <v>-3187336.4310682099</v>
      </c>
    </row>
    <row r="8359" spans="1:4" x14ac:dyDescent="0.25">
      <c r="A8359">
        <v>-3072373.2956718099</v>
      </c>
      <c r="B8359">
        <v>-3119573.20674098</v>
      </c>
      <c r="C8359">
        <v>-3293011.5317094401</v>
      </c>
      <c r="D8359">
        <v>-3169379.07643206</v>
      </c>
    </row>
    <row r="8360" spans="1:4" x14ac:dyDescent="0.25">
      <c r="A8360">
        <v>-3072373.2956718099</v>
      </c>
      <c r="B8360">
        <v>-3112319.9572969498</v>
      </c>
      <c r="C8360">
        <v>-3305298.3836603002</v>
      </c>
      <c r="D8360">
        <v>-3190151.8546567098</v>
      </c>
    </row>
    <row r="8361" spans="1:4" x14ac:dyDescent="0.25">
      <c r="A8361">
        <v>-3072373.2956718099</v>
      </c>
      <c r="B8361">
        <v>-3124669.2488140799</v>
      </c>
      <c r="C8361">
        <v>-3266588.7181503</v>
      </c>
      <c r="D8361">
        <v>-3185285.0808581798</v>
      </c>
    </row>
    <row r="8362" spans="1:4" x14ac:dyDescent="0.25">
      <c r="A8362">
        <v>-3072373.2956718099</v>
      </c>
      <c r="B8362">
        <v>-3122286.7494115001</v>
      </c>
      <c r="C8362">
        <v>-3285509.6548707299</v>
      </c>
      <c r="D8362">
        <v>-3185491.1270360202</v>
      </c>
    </row>
    <row r="8363" spans="1:4" x14ac:dyDescent="0.25">
      <c r="A8363">
        <v>-3072373.2956718099</v>
      </c>
      <c r="B8363">
        <v>-3124932.32003057</v>
      </c>
      <c r="C8363">
        <v>-3312331.6839584098</v>
      </c>
      <c r="D8363">
        <v>-3187016.3262300701</v>
      </c>
    </row>
    <row r="8364" spans="1:4" x14ac:dyDescent="0.25">
      <c r="A8364">
        <v>-3072373.2956718099</v>
      </c>
      <c r="B8364">
        <v>-3128515.5244036298</v>
      </c>
      <c r="C8364">
        <v>-3290693.8440741599</v>
      </c>
      <c r="D8364">
        <v>-3200634.6850808701</v>
      </c>
    </row>
    <row r="8365" spans="1:4" x14ac:dyDescent="0.25">
      <c r="A8365">
        <v>-3072373.2956718099</v>
      </c>
      <c r="B8365">
        <v>-3133428.6463072002</v>
      </c>
      <c r="C8365">
        <v>-3325616.9065474002</v>
      </c>
      <c r="D8365">
        <v>-3196418.72669046</v>
      </c>
    </row>
    <row r="8366" spans="1:4" x14ac:dyDescent="0.25">
      <c r="A8366">
        <v>-3072373.2956718099</v>
      </c>
      <c r="B8366">
        <v>-3130243.1359013999</v>
      </c>
      <c r="C8366">
        <v>-3331023.5851185299</v>
      </c>
      <c r="D8366">
        <v>-3215653.6081172698</v>
      </c>
    </row>
    <row r="8367" spans="1:4" x14ac:dyDescent="0.25">
      <c r="A8367">
        <v>-3072373.2956718099</v>
      </c>
      <c r="B8367">
        <v>-3129875.6543260599</v>
      </c>
      <c r="C8367">
        <v>-3268942.7978880201</v>
      </c>
      <c r="D8367">
        <v>-3185491.33916223</v>
      </c>
    </row>
    <row r="8368" spans="1:4" x14ac:dyDescent="0.25">
      <c r="A8368">
        <v>-3072373.2956718099</v>
      </c>
      <c r="B8368">
        <v>-3124650.2537066801</v>
      </c>
      <c r="C8368">
        <v>-3285441.4490267802</v>
      </c>
      <c r="D8368">
        <v>-3194767.9388273</v>
      </c>
    </row>
    <row r="8369" spans="1:4" x14ac:dyDescent="0.25">
      <c r="A8369">
        <v>-3072373.2956718099</v>
      </c>
      <c r="B8369">
        <v>-3124650.2537066801</v>
      </c>
      <c r="C8369">
        <v>-3352222.0391115202</v>
      </c>
      <c r="D8369">
        <v>-3224353.4152378701</v>
      </c>
    </row>
    <row r="8370" spans="1:4" x14ac:dyDescent="0.25">
      <c r="A8370">
        <v>-3072373.2956718099</v>
      </c>
      <c r="B8370">
        <v>-3119263.4419587599</v>
      </c>
      <c r="C8370">
        <v>-3322099.7830418102</v>
      </c>
      <c r="D8370">
        <v>-3192491.83127762</v>
      </c>
    </row>
    <row r="8371" spans="1:4" x14ac:dyDescent="0.25">
      <c r="A8371">
        <v>-3072373.2956718099</v>
      </c>
      <c r="B8371">
        <v>-3122055.5449044001</v>
      </c>
      <c r="C8371">
        <v>-3280353.9457060099</v>
      </c>
      <c r="D8371">
        <v>-3180731.5588584901</v>
      </c>
    </row>
    <row r="8372" spans="1:4" x14ac:dyDescent="0.25">
      <c r="A8372">
        <v>-3072373.2956718099</v>
      </c>
      <c r="B8372">
        <v>-3114626.36942389</v>
      </c>
      <c r="C8372">
        <v>-3309879.1710553099</v>
      </c>
      <c r="D8372">
        <v>-3188243.3780391999</v>
      </c>
    </row>
    <row r="8373" spans="1:4" x14ac:dyDescent="0.25">
      <c r="A8373">
        <v>-3072373.2956718099</v>
      </c>
      <c r="B8373">
        <v>-3118055.9731657901</v>
      </c>
      <c r="C8373">
        <v>-3303127.62867933</v>
      </c>
      <c r="D8373">
        <v>-3187656.5058606099</v>
      </c>
    </row>
    <row r="8374" spans="1:4" x14ac:dyDescent="0.25">
      <c r="A8374">
        <v>-3072373.2956718099</v>
      </c>
      <c r="B8374">
        <v>-3107674.2061024802</v>
      </c>
      <c r="C8374">
        <v>-3302098.4208806301</v>
      </c>
      <c r="D8374">
        <v>-3173572.6830662899</v>
      </c>
    </row>
    <row r="8375" spans="1:4" x14ac:dyDescent="0.25">
      <c r="A8375">
        <v>-3072373.2956718099</v>
      </c>
      <c r="B8375">
        <v>-3107674.2061024802</v>
      </c>
      <c r="C8375">
        <v>-3261473.3170441198</v>
      </c>
      <c r="D8375">
        <v>-3177982.2685690601</v>
      </c>
    </row>
    <row r="8376" spans="1:4" x14ac:dyDescent="0.25">
      <c r="A8376">
        <v>-3072373.2956718099</v>
      </c>
      <c r="B8376">
        <v>-3106511.9284423199</v>
      </c>
      <c r="C8376">
        <v>-3312900.0322970501</v>
      </c>
      <c r="D8376">
        <v>-3182900.6323361699</v>
      </c>
    </row>
    <row r="8377" spans="1:4" x14ac:dyDescent="0.25">
      <c r="A8377">
        <v>-3072373.2956718099</v>
      </c>
      <c r="B8377">
        <v>-3106511.9284423199</v>
      </c>
      <c r="C8377">
        <v>-3319509.2434090702</v>
      </c>
      <c r="D8377">
        <v>-3183501.6085460698</v>
      </c>
    </row>
    <row r="8378" spans="1:4" x14ac:dyDescent="0.25">
      <c r="A8378">
        <v>-3072373.2956718099</v>
      </c>
      <c r="B8378">
        <v>-3099263.7355045802</v>
      </c>
      <c r="C8378">
        <v>-3252056.1878755498</v>
      </c>
      <c r="D8378">
        <v>-3167444.7782806</v>
      </c>
    </row>
    <row r="8379" spans="1:4" x14ac:dyDescent="0.25">
      <c r="A8379">
        <v>-3072373.2956718099</v>
      </c>
      <c r="B8379">
        <v>-3099263.7355045802</v>
      </c>
      <c r="C8379">
        <v>-3318671.4279229902</v>
      </c>
      <c r="D8379">
        <v>-3195151.1437231898</v>
      </c>
    </row>
    <row r="8380" spans="1:4" x14ac:dyDescent="0.25">
      <c r="A8380">
        <v>-3072373.2956718099</v>
      </c>
      <c r="B8380">
        <v>-3098428.54679807</v>
      </c>
      <c r="C8380">
        <v>-3302078.26583023</v>
      </c>
      <c r="D8380">
        <v>-3188721.2730547902</v>
      </c>
    </row>
    <row r="8381" spans="1:4" x14ac:dyDescent="0.25">
      <c r="A8381">
        <v>-3072373.2956718099</v>
      </c>
      <c r="B8381">
        <v>-3095708.1995168999</v>
      </c>
      <c r="C8381">
        <v>-3266937.74226936</v>
      </c>
      <c r="D8381">
        <v>-3180801.4552924</v>
      </c>
    </row>
    <row r="8382" spans="1:4" x14ac:dyDescent="0.25">
      <c r="A8382">
        <v>-3072373.2956718099</v>
      </c>
      <c r="B8382">
        <v>-3095424.8722924301</v>
      </c>
      <c r="C8382">
        <v>-3227238.1105837799</v>
      </c>
      <c r="D8382">
        <v>-3149034.1678278102</v>
      </c>
    </row>
    <row r="8383" spans="1:4" x14ac:dyDescent="0.25">
      <c r="A8383">
        <v>-3072373.2956718099</v>
      </c>
      <c r="B8383">
        <v>-3096462.2935789102</v>
      </c>
      <c r="C8383">
        <v>-3243838.3481843998</v>
      </c>
      <c r="D8383">
        <v>-3155414.5849187602</v>
      </c>
    </row>
    <row r="8384" spans="1:4" x14ac:dyDescent="0.25">
      <c r="A8384">
        <v>-3072373.2956718099</v>
      </c>
      <c r="B8384">
        <v>-3099419.7012350098</v>
      </c>
      <c r="C8384">
        <v>-3208213.7231848501</v>
      </c>
      <c r="D8384">
        <v>-3152542.8013701602</v>
      </c>
    </row>
    <row r="8385" spans="1:4" x14ac:dyDescent="0.25">
      <c r="A8385">
        <v>-3072373.2956718099</v>
      </c>
      <c r="B8385">
        <v>-3099419.7012350098</v>
      </c>
      <c r="C8385">
        <v>-3281505.5876006102</v>
      </c>
      <c r="D8385">
        <v>-3179823.5603325102</v>
      </c>
    </row>
    <row r="8386" spans="1:4" x14ac:dyDescent="0.25">
      <c r="A8386">
        <v>-3072373.2956718099</v>
      </c>
      <c r="B8386">
        <v>-3099419.7012350098</v>
      </c>
      <c r="C8386">
        <v>-3322992.4231282598</v>
      </c>
      <c r="D8386">
        <v>-3165387.6123978002</v>
      </c>
    </row>
    <row r="8387" spans="1:4" x14ac:dyDescent="0.25">
      <c r="A8387">
        <v>-3072373.2956718099</v>
      </c>
      <c r="B8387">
        <v>-3102526.3755509602</v>
      </c>
      <c r="C8387">
        <v>-3294799.13731946</v>
      </c>
      <c r="D8387">
        <v>-3174677.6936022202</v>
      </c>
    </row>
    <row r="8388" spans="1:4" x14ac:dyDescent="0.25">
      <c r="A8388">
        <v>-3072373.2956718099</v>
      </c>
      <c r="B8388">
        <v>-3102667.45165879</v>
      </c>
      <c r="C8388">
        <v>-3320528.1368754702</v>
      </c>
      <c r="D8388">
        <v>-3192337.6531818402</v>
      </c>
    </row>
    <row r="8389" spans="1:4" x14ac:dyDescent="0.25">
      <c r="A8389">
        <v>-3072373.2956718099</v>
      </c>
      <c r="B8389">
        <v>-3100745.5202997699</v>
      </c>
      <c r="C8389">
        <v>-3275275.2543343198</v>
      </c>
      <c r="D8389">
        <v>-3174503.4686461901</v>
      </c>
    </row>
    <row r="8390" spans="1:4" x14ac:dyDescent="0.25">
      <c r="A8390">
        <v>-3072373.2956718099</v>
      </c>
      <c r="B8390">
        <v>-3100745.5202997699</v>
      </c>
      <c r="C8390">
        <v>-3256700.79298585</v>
      </c>
      <c r="D8390">
        <v>-3184564.9798948602</v>
      </c>
    </row>
    <row r="8391" spans="1:4" x14ac:dyDescent="0.25">
      <c r="A8391">
        <v>-3072373.2956718099</v>
      </c>
      <c r="B8391">
        <v>-3100745.5202997699</v>
      </c>
      <c r="C8391">
        <v>-3295484.6136246198</v>
      </c>
      <c r="D8391">
        <v>-3188382.9657371701</v>
      </c>
    </row>
    <row r="8392" spans="1:4" x14ac:dyDescent="0.25">
      <c r="A8392">
        <v>-3072373.2956718099</v>
      </c>
      <c r="B8392">
        <v>-3097884.7889731</v>
      </c>
      <c r="C8392">
        <v>-3284831.8337528398</v>
      </c>
      <c r="D8392">
        <v>-3179394.2367100199</v>
      </c>
    </row>
    <row r="8393" spans="1:4" x14ac:dyDescent="0.25">
      <c r="A8393">
        <v>-3072373.2956718099</v>
      </c>
      <c r="B8393">
        <v>-3097884.7889731</v>
      </c>
      <c r="C8393">
        <v>-3278987.3191362899</v>
      </c>
      <c r="D8393">
        <v>-3190986.8655579998</v>
      </c>
    </row>
    <row r="8394" spans="1:4" x14ac:dyDescent="0.25">
      <c r="A8394">
        <v>-3072373.2956718099</v>
      </c>
      <c r="B8394">
        <v>-3097884.7889731</v>
      </c>
      <c r="C8394">
        <v>-3315564.4863590701</v>
      </c>
      <c r="D8394">
        <v>-3189467.43578362</v>
      </c>
    </row>
    <row r="8395" spans="1:4" x14ac:dyDescent="0.25">
      <c r="A8395">
        <v>-3072373.2956718099</v>
      </c>
      <c r="B8395">
        <v>-3097884.7889731</v>
      </c>
      <c r="C8395">
        <v>-3276255.3369934801</v>
      </c>
      <c r="D8395">
        <v>-3180185.0564718</v>
      </c>
    </row>
    <row r="8396" spans="1:4" x14ac:dyDescent="0.25">
      <c r="A8396">
        <v>-3072373.2956718099</v>
      </c>
      <c r="B8396">
        <v>-3090121.3373249499</v>
      </c>
      <c r="C8396">
        <v>-3274882.4399056998</v>
      </c>
      <c r="D8396">
        <v>-3173239.7634066301</v>
      </c>
    </row>
    <row r="8397" spans="1:4" x14ac:dyDescent="0.25">
      <c r="A8397">
        <v>-3072373.2956718099</v>
      </c>
      <c r="B8397">
        <v>-3090308.2620086898</v>
      </c>
      <c r="C8397">
        <v>-3282116.8650843101</v>
      </c>
      <c r="D8397">
        <v>-3167195.8608284602</v>
      </c>
    </row>
    <row r="8398" spans="1:4" x14ac:dyDescent="0.25">
      <c r="A8398">
        <v>-3072373.2956718099</v>
      </c>
      <c r="B8398">
        <v>-3078312.4096217901</v>
      </c>
      <c r="C8398">
        <v>-3296166.1249792199</v>
      </c>
      <c r="D8398">
        <v>-3152067.0270941998</v>
      </c>
    </row>
    <row r="8399" spans="1:4" x14ac:dyDescent="0.25">
      <c r="A8399">
        <v>-3072373.2956718099</v>
      </c>
      <c r="B8399">
        <v>-3072631.3884678902</v>
      </c>
      <c r="C8399">
        <v>-3273755.2529565799</v>
      </c>
      <c r="D8399">
        <v>-3156169.0867721401</v>
      </c>
    </row>
    <row r="8400" spans="1:4" x14ac:dyDescent="0.25">
      <c r="A8400">
        <v>-3069702.1927158702</v>
      </c>
      <c r="B8400">
        <v>-3069702.1927158702</v>
      </c>
      <c r="C8400">
        <v>-3261685.8685480901</v>
      </c>
      <c r="D8400">
        <v>-3134115.1849845899</v>
      </c>
    </row>
    <row r="8401" spans="1:4" x14ac:dyDescent="0.25">
      <c r="A8401">
        <v>-3069702.1927158702</v>
      </c>
      <c r="B8401">
        <v>-3069702.1927158702</v>
      </c>
      <c r="C8401">
        <v>-3225186.3306821198</v>
      </c>
      <c r="D8401">
        <v>-3143456.7388529801</v>
      </c>
    </row>
    <row r="8402" spans="1:4" x14ac:dyDescent="0.25">
      <c r="A8402">
        <v>-3069702.1927158702</v>
      </c>
      <c r="B8402">
        <v>-3070247.66573038</v>
      </c>
      <c r="C8402">
        <v>-3262794.1298316098</v>
      </c>
      <c r="D8402">
        <v>-3154452.2940220502</v>
      </c>
    </row>
    <row r="8403" spans="1:4" x14ac:dyDescent="0.25">
      <c r="A8403">
        <v>-3069702.1927158702</v>
      </c>
      <c r="B8403">
        <v>-3077031.7485984899</v>
      </c>
      <c r="C8403">
        <v>-3275151.3606217802</v>
      </c>
      <c r="D8403">
        <v>-3134294.8286698698</v>
      </c>
    </row>
    <row r="8404" spans="1:4" x14ac:dyDescent="0.25">
      <c r="A8404">
        <v>-3069702.1927158702</v>
      </c>
      <c r="B8404">
        <v>-3076184.0320310998</v>
      </c>
      <c r="C8404">
        <v>-3244671.2283535399</v>
      </c>
      <c r="D8404">
        <v>-3149873.9461604198</v>
      </c>
    </row>
    <row r="8405" spans="1:4" x14ac:dyDescent="0.25">
      <c r="A8405">
        <v>-3069702.1927158702</v>
      </c>
      <c r="B8405">
        <v>-3080154.4941242998</v>
      </c>
      <c r="C8405">
        <v>-3304861.0000865599</v>
      </c>
      <c r="D8405">
        <v>-3161763.5128120701</v>
      </c>
    </row>
    <row r="8406" spans="1:4" x14ac:dyDescent="0.25">
      <c r="A8406">
        <v>-3069702.1927158702</v>
      </c>
      <c r="B8406">
        <v>-3079195.8752518999</v>
      </c>
      <c r="C8406">
        <v>-3275352.11017654</v>
      </c>
      <c r="D8406">
        <v>-3156930.2110279198</v>
      </c>
    </row>
    <row r="8407" spans="1:4" x14ac:dyDescent="0.25">
      <c r="A8407">
        <v>-3069702.1927158702</v>
      </c>
      <c r="B8407">
        <v>-3078033.6868803701</v>
      </c>
      <c r="C8407">
        <v>-3271815.4541038699</v>
      </c>
      <c r="D8407">
        <v>-3145130.09389005</v>
      </c>
    </row>
    <row r="8408" spans="1:4" x14ac:dyDescent="0.25">
      <c r="A8408">
        <v>-3069702.1927158702</v>
      </c>
      <c r="B8408">
        <v>-3078192.1804235401</v>
      </c>
      <c r="C8408">
        <v>-3251459.4284141301</v>
      </c>
      <c r="D8408">
        <v>-3162992.63999356</v>
      </c>
    </row>
    <row r="8409" spans="1:4" x14ac:dyDescent="0.25">
      <c r="A8409">
        <v>-3069702.1927158702</v>
      </c>
      <c r="B8409">
        <v>-3078192.1804235401</v>
      </c>
      <c r="C8409">
        <v>-3225207.53348519</v>
      </c>
      <c r="D8409">
        <v>-3148322.9467998901</v>
      </c>
    </row>
    <row r="8410" spans="1:4" x14ac:dyDescent="0.25">
      <c r="A8410">
        <v>-3069702.1927158702</v>
      </c>
      <c r="B8410">
        <v>-3074143.4915833101</v>
      </c>
      <c r="C8410">
        <v>-3282115.8845378198</v>
      </c>
      <c r="D8410">
        <v>-3156646.3870773702</v>
      </c>
    </row>
    <row r="8411" spans="1:4" x14ac:dyDescent="0.25">
      <c r="A8411">
        <v>-3066756.14103672</v>
      </c>
      <c r="B8411">
        <v>-3066756.14103672</v>
      </c>
      <c r="C8411">
        <v>-3225034.5340396701</v>
      </c>
      <c r="D8411">
        <v>-3134995.2624585698</v>
      </c>
    </row>
    <row r="8412" spans="1:4" x14ac:dyDescent="0.25">
      <c r="A8412">
        <v>-3066756.14103672</v>
      </c>
      <c r="B8412">
        <v>-3066756.14103672</v>
      </c>
      <c r="C8412">
        <v>-3183870.4850416598</v>
      </c>
      <c r="D8412">
        <v>-3129587.9637275399</v>
      </c>
    </row>
    <row r="8413" spans="1:4" x14ac:dyDescent="0.25">
      <c r="A8413">
        <v>-3066501.6553318198</v>
      </c>
      <c r="B8413">
        <v>-3066501.6553318198</v>
      </c>
      <c r="C8413">
        <v>-3251571.4971684702</v>
      </c>
      <c r="D8413">
        <v>-3134831.1771004698</v>
      </c>
    </row>
    <row r="8414" spans="1:4" x14ac:dyDescent="0.25">
      <c r="A8414">
        <v>-3063807.4066731902</v>
      </c>
      <c r="B8414">
        <v>-3063807.4066731902</v>
      </c>
      <c r="C8414">
        <v>-3229173.21582771</v>
      </c>
      <c r="D8414">
        <v>-3145769.83976903</v>
      </c>
    </row>
    <row r="8415" spans="1:4" x14ac:dyDescent="0.25">
      <c r="A8415">
        <v>-3050795.4386616498</v>
      </c>
      <c r="B8415">
        <v>-3050795.4386616498</v>
      </c>
      <c r="C8415">
        <v>-3217111.28882821</v>
      </c>
      <c r="D8415">
        <v>-3133848.3668406098</v>
      </c>
    </row>
    <row r="8416" spans="1:4" x14ac:dyDescent="0.25">
      <c r="A8416">
        <v>-3050795.4386616498</v>
      </c>
      <c r="B8416">
        <v>-3051062.1564385402</v>
      </c>
      <c r="C8416">
        <v>-3240001.54711344</v>
      </c>
      <c r="D8416">
        <v>-3123402.45885055</v>
      </c>
    </row>
    <row r="8417" spans="1:4" x14ac:dyDescent="0.25">
      <c r="A8417">
        <v>-3050795.4386616498</v>
      </c>
      <c r="B8417">
        <v>-3051062.1564385402</v>
      </c>
      <c r="C8417">
        <v>-3237072.42536894</v>
      </c>
      <c r="D8417">
        <v>-3120511.9619645998</v>
      </c>
    </row>
    <row r="8418" spans="1:4" x14ac:dyDescent="0.25">
      <c r="A8418">
        <v>-3047641.9741493799</v>
      </c>
      <c r="B8418">
        <v>-3047641.9741493799</v>
      </c>
      <c r="C8418">
        <v>-3196974.9633698598</v>
      </c>
      <c r="D8418">
        <v>-3122807.68709028</v>
      </c>
    </row>
    <row r="8419" spans="1:4" x14ac:dyDescent="0.25">
      <c r="A8419">
        <v>-3045945.5387886101</v>
      </c>
      <c r="B8419">
        <v>-3045945.5387886101</v>
      </c>
      <c r="C8419">
        <v>-3268536.3268118501</v>
      </c>
      <c r="D8419">
        <v>-3133240.3386955499</v>
      </c>
    </row>
    <row r="8420" spans="1:4" x14ac:dyDescent="0.25">
      <c r="A8420">
        <v>-3045568.65828927</v>
      </c>
      <c r="B8420">
        <v>-3045568.65828927</v>
      </c>
      <c r="C8420">
        <v>-3197988.9140160698</v>
      </c>
      <c r="D8420">
        <v>-3128884.0042286702</v>
      </c>
    </row>
    <row r="8421" spans="1:4" x14ac:dyDescent="0.25">
      <c r="A8421">
        <v>-3039773.8191332598</v>
      </c>
      <c r="B8421">
        <v>-3039773.8191332598</v>
      </c>
      <c r="C8421">
        <v>-3280419.83898516</v>
      </c>
      <c r="D8421">
        <v>-3136887.8462705701</v>
      </c>
    </row>
    <row r="8422" spans="1:4" x14ac:dyDescent="0.25">
      <c r="A8422">
        <v>-3039773.8191332598</v>
      </c>
      <c r="B8422">
        <v>-3040535.5958949002</v>
      </c>
      <c r="C8422">
        <v>-3221262.12514026</v>
      </c>
      <c r="D8422">
        <v>-3106690.6271120301</v>
      </c>
    </row>
    <row r="8423" spans="1:4" x14ac:dyDescent="0.25">
      <c r="A8423">
        <v>-3039773.8191332598</v>
      </c>
      <c r="B8423">
        <v>-3040630.0857875501</v>
      </c>
      <c r="C8423">
        <v>-3234766.37999635</v>
      </c>
      <c r="D8423">
        <v>-3101412.7736244299</v>
      </c>
    </row>
    <row r="8424" spans="1:4" x14ac:dyDescent="0.25">
      <c r="A8424">
        <v>-3039773.8191332598</v>
      </c>
      <c r="B8424">
        <v>-3040035.08920928</v>
      </c>
      <c r="C8424">
        <v>-3266440.3863114798</v>
      </c>
      <c r="D8424">
        <v>-3119994.1741130101</v>
      </c>
    </row>
    <row r="8425" spans="1:4" x14ac:dyDescent="0.25">
      <c r="A8425">
        <v>-3038692.15836334</v>
      </c>
      <c r="B8425">
        <v>-3038692.15836334</v>
      </c>
      <c r="C8425">
        <v>-3226898.7395496801</v>
      </c>
      <c r="D8425">
        <v>-3111284.8683990999</v>
      </c>
    </row>
    <row r="8426" spans="1:4" x14ac:dyDescent="0.25">
      <c r="A8426">
        <v>-3038692.15836334</v>
      </c>
      <c r="B8426">
        <v>-3038692.15836334</v>
      </c>
      <c r="C8426">
        <v>-3198395.3772775698</v>
      </c>
      <c r="D8426">
        <v>-3119684.1254055402</v>
      </c>
    </row>
    <row r="8427" spans="1:4" x14ac:dyDescent="0.25">
      <c r="A8427">
        <v>-3038692.15836334</v>
      </c>
      <c r="B8427">
        <v>-3038692.15836334</v>
      </c>
      <c r="C8427">
        <v>-3247035.38428509</v>
      </c>
      <c r="D8427">
        <v>-3138430.10714337</v>
      </c>
    </row>
    <row r="8428" spans="1:4" x14ac:dyDescent="0.25">
      <c r="A8428">
        <v>-3038692.15836334</v>
      </c>
      <c r="B8428">
        <v>-3047490.7679190999</v>
      </c>
      <c r="C8428">
        <v>-3229470.2775368299</v>
      </c>
      <c r="D8428">
        <v>-3103142.7958593802</v>
      </c>
    </row>
    <row r="8429" spans="1:4" x14ac:dyDescent="0.25">
      <c r="A8429">
        <v>-3038692.15836334</v>
      </c>
      <c r="B8429">
        <v>-3054770.2798363399</v>
      </c>
      <c r="C8429">
        <v>-3224449.8859871598</v>
      </c>
      <c r="D8429">
        <v>-3132229.4802417499</v>
      </c>
    </row>
    <row r="8430" spans="1:4" x14ac:dyDescent="0.25">
      <c r="A8430">
        <v>-3038692.15836334</v>
      </c>
      <c r="B8430">
        <v>-3054367.64741239</v>
      </c>
      <c r="C8430">
        <v>-3267143.5995354201</v>
      </c>
      <c r="D8430">
        <v>-3132492.1762125501</v>
      </c>
    </row>
    <row r="8431" spans="1:4" x14ac:dyDescent="0.25">
      <c r="A8431">
        <v>-3038692.15836334</v>
      </c>
      <c r="B8431">
        <v>-3054367.64741239</v>
      </c>
      <c r="C8431">
        <v>-3254779.2011798802</v>
      </c>
      <c r="D8431">
        <v>-3122254.4466888099</v>
      </c>
    </row>
    <row r="8432" spans="1:4" x14ac:dyDescent="0.25">
      <c r="A8432">
        <v>-3038692.15836334</v>
      </c>
      <c r="B8432">
        <v>-3052498.7919430598</v>
      </c>
      <c r="C8432">
        <v>-3242340.5633635302</v>
      </c>
      <c r="D8432">
        <v>-3128665.9735857099</v>
      </c>
    </row>
    <row r="8433" spans="1:4" x14ac:dyDescent="0.25">
      <c r="A8433">
        <v>-3038692.15836334</v>
      </c>
      <c r="B8433">
        <v>-3050074.3086175802</v>
      </c>
      <c r="C8433">
        <v>-3228189.8597959401</v>
      </c>
      <c r="D8433">
        <v>-3124046.6696765199</v>
      </c>
    </row>
    <row r="8434" spans="1:4" x14ac:dyDescent="0.25">
      <c r="A8434">
        <v>-3038692.15836334</v>
      </c>
      <c r="B8434">
        <v>-3050074.3086175802</v>
      </c>
      <c r="C8434">
        <v>-3217424.5153220301</v>
      </c>
      <c r="D8434">
        <v>-3114975.2404607302</v>
      </c>
    </row>
    <row r="8435" spans="1:4" x14ac:dyDescent="0.25">
      <c r="A8435">
        <v>-3038692.15836334</v>
      </c>
      <c r="B8435">
        <v>-3052296.0312473099</v>
      </c>
      <c r="C8435">
        <v>-3245618.4793332499</v>
      </c>
      <c r="D8435">
        <v>-3138136.7464065002</v>
      </c>
    </row>
    <row r="8436" spans="1:4" x14ac:dyDescent="0.25">
      <c r="A8436">
        <v>-3038692.15836334</v>
      </c>
      <c r="B8436">
        <v>-3055060.0410611401</v>
      </c>
      <c r="C8436">
        <v>-3248924.3653989402</v>
      </c>
      <c r="D8436">
        <v>-3126061.5499976999</v>
      </c>
    </row>
    <row r="8437" spans="1:4" x14ac:dyDescent="0.25">
      <c r="A8437">
        <v>-3038692.15836334</v>
      </c>
      <c r="B8437">
        <v>-3058501.5866748798</v>
      </c>
      <c r="C8437">
        <v>-3216834.6177638699</v>
      </c>
      <c r="D8437">
        <v>-3127047.9682142902</v>
      </c>
    </row>
    <row r="8438" spans="1:4" x14ac:dyDescent="0.25">
      <c r="A8438">
        <v>-3038692.15836334</v>
      </c>
      <c r="B8438">
        <v>-3058501.5866748798</v>
      </c>
      <c r="C8438">
        <v>-3279867.8494591699</v>
      </c>
      <c r="D8438">
        <v>-3168988.2442560801</v>
      </c>
    </row>
    <row r="8439" spans="1:4" x14ac:dyDescent="0.25">
      <c r="A8439">
        <v>-3038692.15836334</v>
      </c>
      <c r="B8439">
        <v>-3056546.3571245102</v>
      </c>
      <c r="C8439">
        <v>-3287459.1808919501</v>
      </c>
      <c r="D8439">
        <v>-3130103.0002087499</v>
      </c>
    </row>
    <row r="8440" spans="1:4" x14ac:dyDescent="0.25">
      <c r="A8440">
        <v>-3038692.15836334</v>
      </c>
      <c r="B8440">
        <v>-3053475.9664770402</v>
      </c>
      <c r="C8440">
        <v>-3233459.96807579</v>
      </c>
      <c r="D8440">
        <v>-3121212.5637230598</v>
      </c>
    </row>
    <row r="8441" spans="1:4" x14ac:dyDescent="0.25">
      <c r="A8441">
        <v>-3038692.15836334</v>
      </c>
      <c r="B8441">
        <v>-3054098.5985148801</v>
      </c>
      <c r="C8441">
        <v>-3204796.4259597599</v>
      </c>
      <c r="D8441">
        <v>-3110142.7740003602</v>
      </c>
    </row>
    <row r="8442" spans="1:4" x14ac:dyDescent="0.25">
      <c r="A8442">
        <v>-3038692.15836334</v>
      </c>
      <c r="B8442">
        <v>-3049990.8506128099</v>
      </c>
      <c r="C8442">
        <v>-3202067.0484273499</v>
      </c>
      <c r="D8442">
        <v>-3118131.5463067298</v>
      </c>
    </row>
    <row r="8443" spans="1:4" x14ac:dyDescent="0.25">
      <c r="A8443">
        <v>-3038692.15836334</v>
      </c>
      <c r="B8443">
        <v>-3078361.7878680602</v>
      </c>
      <c r="C8443">
        <v>-3240769.5946415798</v>
      </c>
      <c r="D8443">
        <v>-3117609.9794333</v>
      </c>
    </row>
    <row r="8444" spans="1:4" x14ac:dyDescent="0.25">
      <c r="A8444">
        <v>-3038692.15836334</v>
      </c>
      <c r="B8444">
        <v>-3080555.6861561202</v>
      </c>
      <c r="C8444">
        <v>-3227418.00938481</v>
      </c>
      <c r="D8444">
        <v>-3150757.97395255</v>
      </c>
    </row>
    <row r="8445" spans="1:4" x14ac:dyDescent="0.25">
      <c r="A8445">
        <v>-3038692.15836334</v>
      </c>
      <c r="B8445">
        <v>-3078295.6094102301</v>
      </c>
      <c r="C8445">
        <v>-3261417.2921187798</v>
      </c>
      <c r="D8445">
        <v>-3156510.0878505702</v>
      </c>
    </row>
    <row r="8446" spans="1:4" x14ac:dyDescent="0.25">
      <c r="A8446">
        <v>-3038692.15836334</v>
      </c>
      <c r="B8446">
        <v>-3078295.6094102301</v>
      </c>
      <c r="C8446">
        <v>-3261847.3362440001</v>
      </c>
      <c r="D8446">
        <v>-3150175.01787268</v>
      </c>
    </row>
    <row r="8447" spans="1:4" x14ac:dyDescent="0.25">
      <c r="A8447">
        <v>-3038692.15836334</v>
      </c>
      <c r="B8447">
        <v>-3074348.3968466301</v>
      </c>
      <c r="C8447">
        <v>-3292742.5636931998</v>
      </c>
      <c r="D8447">
        <v>-3153775.7836310002</v>
      </c>
    </row>
    <row r="8448" spans="1:4" x14ac:dyDescent="0.25">
      <c r="A8448">
        <v>-3038692.15836334</v>
      </c>
      <c r="B8448">
        <v>-3074348.3968466301</v>
      </c>
      <c r="C8448">
        <v>-3223676.5680975202</v>
      </c>
      <c r="D8448">
        <v>-3133629.0085980101</v>
      </c>
    </row>
    <row r="8449" spans="1:4" x14ac:dyDescent="0.25">
      <c r="A8449">
        <v>-3038692.15836334</v>
      </c>
      <c r="B8449">
        <v>-3074348.3968466301</v>
      </c>
      <c r="C8449">
        <v>-3255921.5764747998</v>
      </c>
      <c r="D8449">
        <v>-3135265.3916905499</v>
      </c>
    </row>
    <row r="8450" spans="1:4" x14ac:dyDescent="0.25">
      <c r="A8450">
        <v>-3038692.15836334</v>
      </c>
      <c r="B8450">
        <v>-3085882.0740364301</v>
      </c>
      <c r="C8450">
        <v>-3295583.3052707901</v>
      </c>
      <c r="D8450">
        <v>-3155642.0459988499</v>
      </c>
    </row>
    <row r="8451" spans="1:4" x14ac:dyDescent="0.25">
      <c r="A8451">
        <v>-3038692.15836334</v>
      </c>
      <c r="B8451">
        <v>-3085882.0740364301</v>
      </c>
      <c r="C8451">
        <v>-3247296.3430569498</v>
      </c>
      <c r="D8451">
        <v>-3152411.5153540699</v>
      </c>
    </row>
    <row r="8452" spans="1:4" x14ac:dyDescent="0.25">
      <c r="A8452">
        <v>-3038692.15836334</v>
      </c>
      <c r="B8452">
        <v>-3087520.33016088</v>
      </c>
      <c r="C8452">
        <v>-3295060.0600338499</v>
      </c>
      <c r="D8452">
        <v>-3164884.3488998199</v>
      </c>
    </row>
    <row r="8453" spans="1:4" x14ac:dyDescent="0.25">
      <c r="A8453">
        <v>-3038692.15836334</v>
      </c>
      <c r="B8453">
        <v>-3089163.2874814901</v>
      </c>
      <c r="C8453">
        <v>-3276417.6771106902</v>
      </c>
      <c r="D8453">
        <v>-3179164.3696314502</v>
      </c>
    </row>
    <row r="8454" spans="1:4" x14ac:dyDescent="0.25">
      <c r="A8454">
        <v>-3038692.15836334</v>
      </c>
      <c r="B8454">
        <v>-3079135.1632344401</v>
      </c>
      <c r="C8454">
        <v>-3312303.5754262502</v>
      </c>
      <c r="D8454">
        <v>-3177647.2409438998</v>
      </c>
    </row>
    <row r="8455" spans="1:4" x14ac:dyDescent="0.25">
      <c r="A8455">
        <v>-3038692.15836334</v>
      </c>
      <c r="B8455">
        <v>-3081763.4549893201</v>
      </c>
      <c r="C8455">
        <v>-3196982.4236517898</v>
      </c>
      <c r="D8455">
        <v>-3134745.7814423302</v>
      </c>
    </row>
    <row r="8456" spans="1:4" x14ac:dyDescent="0.25">
      <c r="A8456">
        <v>-3038692.15836334</v>
      </c>
      <c r="B8456">
        <v>-3089019.3326151702</v>
      </c>
      <c r="C8456">
        <v>-3221273.4596234001</v>
      </c>
      <c r="D8456">
        <v>-3142968.2731958199</v>
      </c>
    </row>
    <row r="8457" spans="1:4" x14ac:dyDescent="0.25">
      <c r="A8457">
        <v>-3038692.15836334</v>
      </c>
      <c r="B8457">
        <v>-3093529.4505403298</v>
      </c>
      <c r="C8457">
        <v>-3267557.4980586702</v>
      </c>
      <c r="D8457">
        <v>-3183601.3980805702</v>
      </c>
    </row>
    <row r="8458" spans="1:4" x14ac:dyDescent="0.25">
      <c r="A8458">
        <v>-3038692.15836334</v>
      </c>
      <c r="B8458">
        <v>-3104107.9816335398</v>
      </c>
      <c r="C8458">
        <v>-3297404.1081538098</v>
      </c>
      <c r="D8458">
        <v>-3168139.8822872499</v>
      </c>
    </row>
    <row r="8459" spans="1:4" x14ac:dyDescent="0.25">
      <c r="A8459">
        <v>-3038692.15836334</v>
      </c>
      <c r="B8459">
        <v>-3105309.5868089101</v>
      </c>
      <c r="C8459">
        <v>-3273656.9512802302</v>
      </c>
      <c r="D8459">
        <v>-3179315.6480039102</v>
      </c>
    </row>
    <row r="8460" spans="1:4" x14ac:dyDescent="0.25">
      <c r="A8460">
        <v>-3038692.15836334</v>
      </c>
      <c r="B8460">
        <v>-3103297.5555515098</v>
      </c>
      <c r="C8460">
        <v>-3302020.4938044902</v>
      </c>
      <c r="D8460">
        <v>-3182400.85754896</v>
      </c>
    </row>
    <row r="8461" spans="1:4" x14ac:dyDescent="0.25">
      <c r="A8461">
        <v>-3038692.15836334</v>
      </c>
      <c r="B8461">
        <v>-3103297.5555515098</v>
      </c>
      <c r="C8461">
        <v>-3320711.2658094</v>
      </c>
      <c r="D8461">
        <v>-3174751.5913428101</v>
      </c>
    </row>
    <row r="8462" spans="1:4" x14ac:dyDescent="0.25">
      <c r="A8462">
        <v>-3038692.15836334</v>
      </c>
      <c r="B8462">
        <v>-3103297.5555515098</v>
      </c>
      <c r="C8462">
        <v>-3225470.0642941799</v>
      </c>
      <c r="D8462">
        <v>-3159643.72834781</v>
      </c>
    </row>
    <row r="8463" spans="1:4" x14ac:dyDescent="0.25">
      <c r="A8463">
        <v>-3038692.15836334</v>
      </c>
      <c r="B8463">
        <v>-3104192.5733490498</v>
      </c>
      <c r="C8463">
        <v>-3304601.3785365801</v>
      </c>
      <c r="D8463">
        <v>-3179181.7207121002</v>
      </c>
    </row>
    <row r="8464" spans="1:4" x14ac:dyDescent="0.25">
      <c r="A8464">
        <v>-3038692.15836334</v>
      </c>
      <c r="B8464">
        <v>-3097855.1821635598</v>
      </c>
      <c r="C8464">
        <v>-3271714.59718691</v>
      </c>
      <c r="D8464">
        <v>-3177926.6750639402</v>
      </c>
    </row>
    <row r="8465" spans="1:4" x14ac:dyDescent="0.25">
      <c r="A8465">
        <v>-3038692.15836334</v>
      </c>
      <c r="B8465">
        <v>-3091767.4535825299</v>
      </c>
      <c r="C8465">
        <v>-3286170.2227227301</v>
      </c>
      <c r="D8465">
        <v>-3182115.9279340901</v>
      </c>
    </row>
    <row r="8466" spans="1:4" x14ac:dyDescent="0.25">
      <c r="A8466">
        <v>-3038692.15836334</v>
      </c>
      <c r="B8466">
        <v>-3093411.0607225201</v>
      </c>
      <c r="C8466">
        <v>-3246087.50584997</v>
      </c>
      <c r="D8466">
        <v>-3153989.45871265</v>
      </c>
    </row>
    <row r="8467" spans="1:4" x14ac:dyDescent="0.25">
      <c r="A8467">
        <v>-3038692.15836334</v>
      </c>
      <c r="B8467">
        <v>-3093086.8812017101</v>
      </c>
      <c r="C8467">
        <v>-3293867.2935344302</v>
      </c>
      <c r="D8467">
        <v>-3159256.01755996</v>
      </c>
    </row>
    <row r="8468" spans="1:4" x14ac:dyDescent="0.25">
      <c r="A8468">
        <v>-3038692.15836334</v>
      </c>
      <c r="B8468">
        <v>-3093963.77557609</v>
      </c>
      <c r="C8468">
        <v>-3267455.8848058698</v>
      </c>
      <c r="D8468">
        <v>-3167532.2407859201</v>
      </c>
    </row>
    <row r="8469" spans="1:4" x14ac:dyDescent="0.25">
      <c r="A8469">
        <v>-3038692.15836334</v>
      </c>
      <c r="B8469">
        <v>-3092992.8360891598</v>
      </c>
      <c r="C8469">
        <v>-3259827.0979298102</v>
      </c>
      <c r="D8469">
        <v>-3171334.94884224</v>
      </c>
    </row>
    <row r="8470" spans="1:4" x14ac:dyDescent="0.25">
      <c r="A8470">
        <v>-3038692.15836334</v>
      </c>
      <c r="B8470">
        <v>-3088849.7859489098</v>
      </c>
      <c r="C8470">
        <v>-3308247.5152471899</v>
      </c>
      <c r="D8470">
        <v>-3163124.8616470601</v>
      </c>
    </row>
    <row r="8471" spans="1:4" x14ac:dyDescent="0.25">
      <c r="A8471">
        <v>-3038692.15836334</v>
      </c>
      <c r="B8471">
        <v>-3090577.42818233</v>
      </c>
      <c r="C8471">
        <v>-3276968.4860523501</v>
      </c>
      <c r="D8471">
        <v>-3147658.5580635099</v>
      </c>
    </row>
    <row r="8472" spans="1:4" x14ac:dyDescent="0.25">
      <c r="A8472">
        <v>-3038692.15836334</v>
      </c>
      <c r="B8472">
        <v>-3079641.5181746902</v>
      </c>
      <c r="C8472">
        <v>-3301094.1363493302</v>
      </c>
      <c r="D8472">
        <v>-3170606.6167621901</v>
      </c>
    </row>
    <row r="8473" spans="1:4" x14ac:dyDescent="0.25">
      <c r="A8473">
        <v>-3038692.15836334</v>
      </c>
      <c r="B8473">
        <v>-3068610.3609960801</v>
      </c>
      <c r="C8473">
        <v>-3264803.6998757701</v>
      </c>
      <c r="D8473">
        <v>-3146222.51087465</v>
      </c>
    </row>
    <row r="8474" spans="1:4" x14ac:dyDescent="0.25">
      <c r="A8474">
        <v>-3038692.15836334</v>
      </c>
      <c r="B8474">
        <v>-3068470.3262570198</v>
      </c>
      <c r="C8474">
        <v>-3246555.7200742699</v>
      </c>
      <c r="D8474">
        <v>-3125862.7911185501</v>
      </c>
    </row>
    <row r="8475" spans="1:4" x14ac:dyDescent="0.25">
      <c r="A8475">
        <v>-3038692.15836334</v>
      </c>
      <c r="B8475">
        <v>-3066590.2941006599</v>
      </c>
      <c r="C8475">
        <v>-3234201.3368045199</v>
      </c>
      <c r="D8475">
        <v>-3149725.9602554999</v>
      </c>
    </row>
    <row r="8476" spans="1:4" x14ac:dyDescent="0.25">
      <c r="A8476">
        <v>-3038692.15836334</v>
      </c>
      <c r="B8476">
        <v>-3069511.6152252201</v>
      </c>
      <c r="C8476">
        <v>-3215773.49831498</v>
      </c>
      <c r="D8476">
        <v>-3131850.4058136698</v>
      </c>
    </row>
    <row r="8477" spans="1:4" x14ac:dyDescent="0.25">
      <c r="A8477">
        <v>-3038692.15836334</v>
      </c>
      <c r="B8477">
        <v>-3069511.6152252201</v>
      </c>
      <c r="C8477">
        <v>-3237422.7891551899</v>
      </c>
      <c r="D8477">
        <v>-3144995.66509437</v>
      </c>
    </row>
    <row r="8478" spans="1:4" x14ac:dyDescent="0.25">
      <c r="A8478">
        <v>-3038692.15836334</v>
      </c>
      <c r="B8478">
        <v>-3070252.06170278</v>
      </c>
      <c r="C8478">
        <v>-3265236.4133716901</v>
      </c>
      <c r="D8478">
        <v>-3145932.31622307</v>
      </c>
    </row>
    <row r="8479" spans="1:4" x14ac:dyDescent="0.25">
      <c r="A8479">
        <v>-3038692.15836334</v>
      </c>
      <c r="B8479">
        <v>-3075419.4100014898</v>
      </c>
      <c r="C8479">
        <v>-3285573.9347956199</v>
      </c>
      <c r="D8479">
        <v>-3172427.0124884099</v>
      </c>
    </row>
    <row r="8480" spans="1:4" x14ac:dyDescent="0.25">
      <c r="A8480">
        <v>-3038692.15836334</v>
      </c>
      <c r="B8480">
        <v>-3075419.4100014898</v>
      </c>
      <c r="C8480">
        <v>-3222190.43661801</v>
      </c>
      <c r="D8480">
        <v>-3154116.9072104599</v>
      </c>
    </row>
    <row r="8481" spans="1:4" x14ac:dyDescent="0.25">
      <c r="A8481">
        <v>-3038692.15836334</v>
      </c>
      <c r="B8481">
        <v>-3068050.2942738999</v>
      </c>
      <c r="C8481">
        <v>-3234074.2605963401</v>
      </c>
      <c r="D8481">
        <v>-3147096.8994547399</v>
      </c>
    </row>
    <row r="8482" spans="1:4" x14ac:dyDescent="0.25">
      <c r="A8482">
        <v>-3038692.15836334</v>
      </c>
      <c r="B8482">
        <v>-3065697.3685691901</v>
      </c>
      <c r="C8482">
        <v>-3253991.4543352602</v>
      </c>
      <c r="D8482">
        <v>-3117211.8681169399</v>
      </c>
    </row>
    <row r="8483" spans="1:4" x14ac:dyDescent="0.25">
      <c r="A8483">
        <v>-3038692.15836334</v>
      </c>
      <c r="B8483">
        <v>-3065697.3685691901</v>
      </c>
      <c r="C8483">
        <v>-3243273.4497147799</v>
      </c>
      <c r="D8483">
        <v>-3148765.1172189498</v>
      </c>
    </row>
    <row r="8484" spans="1:4" x14ac:dyDescent="0.25">
      <c r="A8484">
        <v>-3038692.15836334</v>
      </c>
      <c r="B8484">
        <v>-3065730.1551314802</v>
      </c>
      <c r="C8484">
        <v>-3204610.9854856101</v>
      </c>
      <c r="D8484">
        <v>-3127603.47158386</v>
      </c>
    </row>
    <row r="8485" spans="1:4" x14ac:dyDescent="0.25">
      <c r="A8485">
        <v>-3038692.15836334</v>
      </c>
      <c r="B8485">
        <v>-3066309.4094161098</v>
      </c>
      <c r="C8485">
        <v>-3268332.7327002599</v>
      </c>
      <c r="D8485">
        <v>-3144046.0442500398</v>
      </c>
    </row>
    <row r="8486" spans="1:4" x14ac:dyDescent="0.25">
      <c r="A8486">
        <v>-3038692.15836334</v>
      </c>
      <c r="B8486">
        <v>-3066151.7614744501</v>
      </c>
      <c r="C8486">
        <v>-3219899.6840674598</v>
      </c>
      <c r="D8486">
        <v>-3138695.53420424</v>
      </c>
    </row>
    <row r="8487" spans="1:4" x14ac:dyDescent="0.25">
      <c r="A8487">
        <v>-3038692.15836334</v>
      </c>
      <c r="B8487">
        <v>-3066151.7614744501</v>
      </c>
      <c r="C8487">
        <v>-3247123.8045791802</v>
      </c>
      <c r="D8487">
        <v>-3161292.2138427398</v>
      </c>
    </row>
    <row r="8488" spans="1:4" x14ac:dyDescent="0.25">
      <c r="A8488">
        <v>-3038692.15836334</v>
      </c>
      <c r="B8488">
        <v>-3061380.3512699199</v>
      </c>
      <c r="C8488">
        <v>-3255312.36006823</v>
      </c>
      <c r="D8488">
        <v>-3131864.8262038999</v>
      </c>
    </row>
    <row r="8489" spans="1:4" x14ac:dyDescent="0.25">
      <c r="A8489">
        <v>-3038692.15836334</v>
      </c>
      <c r="B8489">
        <v>-3059777.1300482899</v>
      </c>
      <c r="C8489">
        <v>-3221015.4669202501</v>
      </c>
      <c r="D8489">
        <v>-3128768.9824612099</v>
      </c>
    </row>
    <row r="8490" spans="1:4" x14ac:dyDescent="0.25">
      <c r="A8490">
        <v>-3038692.15836334</v>
      </c>
      <c r="B8490">
        <v>-3059653.2624149099</v>
      </c>
      <c r="C8490">
        <v>-3281012.1882735998</v>
      </c>
      <c r="D8490">
        <v>-3129393.06717879</v>
      </c>
    </row>
    <row r="8491" spans="1:4" x14ac:dyDescent="0.25">
      <c r="A8491">
        <v>-3038692.15836334</v>
      </c>
      <c r="B8491">
        <v>-3061933.3642174299</v>
      </c>
      <c r="C8491">
        <v>-3253633.3211294301</v>
      </c>
      <c r="D8491">
        <v>-3118841.6916278098</v>
      </c>
    </row>
    <row r="8492" spans="1:4" x14ac:dyDescent="0.25">
      <c r="A8492">
        <v>-3038692.15836334</v>
      </c>
      <c r="B8492">
        <v>-3059533.4513145899</v>
      </c>
      <c r="C8492">
        <v>-3233664.7129056901</v>
      </c>
      <c r="D8492">
        <v>-3130928.6652476802</v>
      </c>
    </row>
    <row r="8493" spans="1:4" x14ac:dyDescent="0.25">
      <c r="A8493">
        <v>-3038692.15836334</v>
      </c>
      <c r="B8493">
        <v>-3059533.4513145899</v>
      </c>
      <c r="C8493">
        <v>-3257112.6997549399</v>
      </c>
      <c r="D8493">
        <v>-3129663.4878662801</v>
      </c>
    </row>
    <row r="8494" spans="1:4" x14ac:dyDescent="0.25">
      <c r="A8494">
        <v>-3038692.15836334</v>
      </c>
      <c r="B8494">
        <v>-3059533.4513145899</v>
      </c>
      <c r="C8494">
        <v>-3265968.4650974898</v>
      </c>
      <c r="D8494">
        <v>-3144665.8321902002</v>
      </c>
    </row>
    <row r="8495" spans="1:4" x14ac:dyDescent="0.25">
      <c r="A8495">
        <v>-3038692.15836334</v>
      </c>
      <c r="B8495">
        <v>-3058334.78334093</v>
      </c>
      <c r="C8495">
        <v>-3254971.6528695901</v>
      </c>
      <c r="D8495">
        <v>-3142005.20576734</v>
      </c>
    </row>
    <row r="8496" spans="1:4" x14ac:dyDescent="0.25">
      <c r="A8496">
        <v>-3038692.15836334</v>
      </c>
      <c r="B8496">
        <v>-3059671.5125285699</v>
      </c>
      <c r="C8496">
        <v>-3191253.67301432</v>
      </c>
      <c r="D8496">
        <v>-3127499.5572740398</v>
      </c>
    </row>
    <row r="8497" spans="1:4" x14ac:dyDescent="0.25">
      <c r="A8497">
        <v>-3038692.15836334</v>
      </c>
      <c r="B8497">
        <v>-3057442.9631034499</v>
      </c>
      <c r="C8497">
        <v>-3203283.8714994499</v>
      </c>
      <c r="D8497">
        <v>-3116556.5547619602</v>
      </c>
    </row>
    <row r="8498" spans="1:4" x14ac:dyDescent="0.25">
      <c r="A8498">
        <v>-3038692.15836334</v>
      </c>
      <c r="B8498">
        <v>-3056306.0331567102</v>
      </c>
      <c r="C8498">
        <v>-3241617.2287927498</v>
      </c>
      <c r="D8498">
        <v>-3129348.8099585702</v>
      </c>
    </row>
    <row r="8499" spans="1:4" x14ac:dyDescent="0.25">
      <c r="A8499">
        <v>-3038692.15836334</v>
      </c>
      <c r="B8499">
        <v>-3056306.0331567102</v>
      </c>
      <c r="C8499">
        <v>-3255436.9940547301</v>
      </c>
      <c r="D8499">
        <v>-3128337.7644752702</v>
      </c>
    </row>
    <row r="8500" spans="1:4" x14ac:dyDescent="0.25">
      <c r="A8500">
        <v>-3038692.15836334</v>
      </c>
      <c r="B8500">
        <v>-3061498.5382976499</v>
      </c>
      <c r="C8500">
        <v>-3201407.4247777201</v>
      </c>
      <c r="D8500">
        <v>-3121829.3032204099</v>
      </c>
    </row>
    <row r="8501" spans="1:4" x14ac:dyDescent="0.25">
      <c r="A8501">
        <v>-3038692.15836334</v>
      </c>
      <c r="B8501">
        <v>-3060307.5571788801</v>
      </c>
      <c r="C8501">
        <v>-3263547.5169176501</v>
      </c>
      <c r="D8501">
        <v>-3127924.1774289799</v>
      </c>
    </row>
    <row r="8502" spans="1:4" x14ac:dyDescent="0.25">
      <c r="A8502">
        <v>-3038692.15836334</v>
      </c>
      <c r="B8502">
        <v>-3051351.5723909</v>
      </c>
      <c r="C8502">
        <v>-3268164.7403504699</v>
      </c>
      <c r="D8502">
        <v>-3129009.9882390499</v>
      </c>
    </row>
    <row r="8503" spans="1:4" x14ac:dyDescent="0.25">
      <c r="A8503">
        <v>-3038692.15836334</v>
      </c>
      <c r="B8503">
        <v>-3048597.6456963699</v>
      </c>
      <c r="C8503">
        <v>-3235765.5783059299</v>
      </c>
      <c r="D8503">
        <v>-3125642.6979531399</v>
      </c>
    </row>
    <row r="8504" spans="1:4" x14ac:dyDescent="0.25">
      <c r="A8504">
        <v>-3038692.15836334</v>
      </c>
      <c r="B8504">
        <v>-3047326.6480745198</v>
      </c>
      <c r="C8504">
        <v>-3241548.3494035299</v>
      </c>
      <c r="D8504">
        <v>-3125816.6509906999</v>
      </c>
    </row>
    <row r="8505" spans="1:4" x14ac:dyDescent="0.25">
      <c r="A8505">
        <v>-3038692.15836334</v>
      </c>
      <c r="B8505">
        <v>-3045193.08740731</v>
      </c>
      <c r="C8505">
        <v>-3222217.38105756</v>
      </c>
      <c r="D8505">
        <v>-3114438.5513562299</v>
      </c>
    </row>
    <row r="8506" spans="1:4" x14ac:dyDescent="0.25">
      <c r="A8506">
        <v>-3038692.15836334</v>
      </c>
      <c r="B8506">
        <v>-3045193.08740731</v>
      </c>
      <c r="C8506">
        <v>-3171844.1668152302</v>
      </c>
      <c r="D8506">
        <v>-3110683.1855373699</v>
      </c>
    </row>
    <row r="8507" spans="1:4" x14ac:dyDescent="0.25">
      <c r="A8507">
        <v>-3038692.15836334</v>
      </c>
      <c r="B8507">
        <v>-3045193.08740731</v>
      </c>
      <c r="C8507">
        <v>-3204444.4893276198</v>
      </c>
      <c r="D8507">
        <v>-3118626.6408899799</v>
      </c>
    </row>
    <row r="8508" spans="1:4" x14ac:dyDescent="0.25">
      <c r="A8508">
        <v>-3038692.15836334</v>
      </c>
      <c r="B8508">
        <v>-3044849.6991556399</v>
      </c>
      <c r="C8508">
        <v>-3209956.6129492801</v>
      </c>
      <c r="D8508">
        <v>-3112282.1018503699</v>
      </c>
    </row>
    <row r="8509" spans="1:4" x14ac:dyDescent="0.25">
      <c r="A8509">
        <v>-3038692.15836334</v>
      </c>
      <c r="B8509">
        <v>-3043954.7834664201</v>
      </c>
      <c r="C8509">
        <v>-3254714.2764617801</v>
      </c>
      <c r="D8509">
        <v>-3121133.7822204502</v>
      </c>
    </row>
    <row r="8510" spans="1:4" x14ac:dyDescent="0.25">
      <c r="A8510">
        <v>-3038692.15836334</v>
      </c>
      <c r="B8510">
        <v>-3047445.8105326099</v>
      </c>
      <c r="C8510">
        <v>-3247135.5494332602</v>
      </c>
      <c r="D8510">
        <v>-3113171.3756263</v>
      </c>
    </row>
    <row r="8511" spans="1:4" x14ac:dyDescent="0.25">
      <c r="A8511">
        <v>-3038692.15836334</v>
      </c>
      <c r="B8511">
        <v>-3048416.7500195401</v>
      </c>
      <c r="C8511">
        <v>-3227972.8252974101</v>
      </c>
      <c r="D8511">
        <v>-3120258.4163051601</v>
      </c>
    </row>
    <row r="8512" spans="1:4" x14ac:dyDescent="0.25">
      <c r="A8512">
        <v>-3038692.15836334</v>
      </c>
      <c r="B8512">
        <v>-3048533.1907657702</v>
      </c>
      <c r="C8512">
        <v>-3211584.7093847599</v>
      </c>
      <c r="D8512">
        <v>-3106669.5291045601</v>
      </c>
    </row>
    <row r="8513" spans="1:4" x14ac:dyDescent="0.25">
      <c r="A8513">
        <v>-3038692.15836334</v>
      </c>
      <c r="B8513">
        <v>-3047383.9702705001</v>
      </c>
      <c r="C8513">
        <v>-3205767.25360362</v>
      </c>
      <c r="D8513">
        <v>-3109924.5364935701</v>
      </c>
    </row>
    <row r="8514" spans="1:4" x14ac:dyDescent="0.25">
      <c r="A8514">
        <v>-3038692.15836334</v>
      </c>
      <c r="B8514">
        <v>-3056232.9303682898</v>
      </c>
      <c r="C8514">
        <v>-3208383.8864042601</v>
      </c>
      <c r="D8514">
        <v>-3124197.8409380601</v>
      </c>
    </row>
    <row r="8515" spans="1:4" x14ac:dyDescent="0.25">
      <c r="A8515">
        <v>-3038692.15836334</v>
      </c>
      <c r="B8515">
        <v>-3054718.3731362498</v>
      </c>
      <c r="C8515">
        <v>-3230513.8139029201</v>
      </c>
      <c r="D8515">
        <v>-3136791.7068586098</v>
      </c>
    </row>
    <row r="8516" spans="1:4" x14ac:dyDescent="0.25">
      <c r="A8516">
        <v>-3038692.15836334</v>
      </c>
      <c r="B8516">
        <v>-3047316.1068058601</v>
      </c>
      <c r="C8516">
        <v>-3227432.6248208</v>
      </c>
      <c r="D8516">
        <v>-3131001.5493890601</v>
      </c>
    </row>
    <row r="8517" spans="1:4" x14ac:dyDescent="0.25">
      <c r="A8517">
        <v>-3038519.0435595601</v>
      </c>
      <c r="B8517">
        <v>-3038519.0435595601</v>
      </c>
      <c r="C8517">
        <v>-3207336.3816423002</v>
      </c>
      <c r="D8517">
        <v>-3118789.2475271099</v>
      </c>
    </row>
    <row r="8518" spans="1:4" x14ac:dyDescent="0.25">
      <c r="A8518">
        <v>-3033360.5946491398</v>
      </c>
      <c r="B8518">
        <v>-3033360.5946491398</v>
      </c>
      <c r="C8518">
        <v>-3209235.2714463999</v>
      </c>
      <c r="D8518">
        <v>-3103395.2997010099</v>
      </c>
    </row>
    <row r="8519" spans="1:4" x14ac:dyDescent="0.25">
      <c r="A8519">
        <v>-3033360.5946491398</v>
      </c>
      <c r="B8519">
        <v>-3040617.8615161199</v>
      </c>
      <c r="C8519">
        <v>-3256266.6834722199</v>
      </c>
      <c r="D8519">
        <v>-3106276.7050652499</v>
      </c>
    </row>
    <row r="8520" spans="1:4" x14ac:dyDescent="0.25">
      <c r="A8520">
        <v>-3033360.5946491398</v>
      </c>
      <c r="B8520">
        <v>-3038870.4831769802</v>
      </c>
      <c r="C8520">
        <v>-3237778.8656395199</v>
      </c>
      <c r="D8520">
        <v>-3118309.3178120102</v>
      </c>
    </row>
    <row r="8521" spans="1:4" x14ac:dyDescent="0.25">
      <c r="A8521">
        <v>-3033360.5946491398</v>
      </c>
      <c r="B8521">
        <v>-3040529.8756186101</v>
      </c>
      <c r="C8521">
        <v>-3250985.7073921598</v>
      </c>
      <c r="D8521">
        <v>-3124332.3915953198</v>
      </c>
    </row>
    <row r="8522" spans="1:4" x14ac:dyDescent="0.25">
      <c r="A8522">
        <v>-3033360.5946491398</v>
      </c>
      <c r="B8522">
        <v>-3039593.4839415802</v>
      </c>
      <c r="C8522">
        <v>-3201242.9354574699</v>
      </c>
      <c r="D8522">
        <v>-3109587.8702026801</v>
      </c>
    </row>
    <row r="8523" spans="1:4" x14ac:dyDescent="0.25">
      <c r="A8523">
        <v>-3033360.5946491398</v>
      </c>
      <c r="B8523">
        <v>-3039593.4839415802</v>
      </c>
      <c r="C8523">
        <v>-3205106.9571221299</v>
      </c>
      <c r="D8523">
        <v>-3119004.3942670398</v>
      </c>
    </row>
    <row r="8524" spans="1:4" x14ac:dyDescent="0.25">
      <c r="A8524">
        <v>-3033360.5946491398</v>
      </c>
      <c r="B8524">
        <v>-3042211.4967048899</v>
      </c>
      <c r="C8524">
        <v>-3168977.7482391498</v>
      </c>
      <c r="D8524">
        <v>-3099238.5679423101</v>
      </c>
    </row>
    <row r="8525" spans="1:4" x14ac:dyDescent="0.25">
      <c r="A8525">
        <v>-3026266.2042696602</v>
      </c>
      <c r="B8525">
        <v>-3026266.2042696602</v>
      </c>
      <c r="C8525">
        <v>-3235419.6659008502</v>
      </c>
      <c r="D8525">
        <v>-3123308.1594075798</v>
      </c>
    </row>
    <row r="8526" spans="1:4" x14ac:dyDescent="0.25">
      <c r="A8526">
        <v>-3026266.2042696602</v>
      </c>
      <c r="B8526">
        <v>-3026266.2042696602</v>
      </c>
      <c r="C8526">
        <v>-3193085.2382159499</v>
      </c>
      <c r="D8526">
        <v>-3090463.2623192598</v>
      </c>
    </row>
    <row r="8527" spans="1:4" x14ac:dyDescent="0.25">
      <c r="A8527">
        <v>-3025132.4746744102</v>
      </c>
      <c r="B8527">
        <v>-3025132.4746744102</v>
      </c>
      <c r="C8527">
        <v>-3218840.6942304601</v>
      </c>
      <c r="D8527">
        <v>-3110175.0777247502</v>
      </c>
    </row>
    <row r="8528" spans="1:4" x14ac:dyDescent="0.25">
      <c r="A8528">
        <v>-3025132.4746744102</v>
      </c>
      <c r="B8528">
        <v>-3028568.2452775799</v>
      </c>
      <c r="C8528">
        <v>-3181899.2512994902</v>
      </c>
      <c r="D8528">
        <v>-3101574.1544254199</v>
      </c>
    </row>
    <row r="8529" spans="1:4" x14ac:dyDescent="0.25">
      <c r="A8529">
        <v>-3025132.4746744102</v>
      </c>
      <c r="B8529">
        <v>-3027009.9714539102</v>
      </c>
      <c r="C8529">
        <v>-3218346.74528958</v>
      </c>
      <c r="D8529">
        <v>-3084092.1457035099</v>
      </c>
    </row>
    <row r="8530" spans="1:4" x14ac:dyDescent="0.25">
      <c r="A8530">
        <v>-3025132.4746744102</v>
      </c>
      <c r="B8530">
        <v>-3027009.9714539102</v>
      </c>
      <c r="C8530">
        <v>-3177672.9908838901</v>
      </c>
      <c r="D8530">
        <v>-3101138.62195809</v>
      </c>
    </row>
    <row r="8531" spans="1:4" x14ac:dyDescent="0.25">
      <c r="A8531">
        <v>-3025132.4746744102</v>
      </c>
      <c r="B8531">
        <v>-3027009.9714539102</v>
      </c>
      <c r="C8531">
        <v>-3257164.7060538102</v>
      </c>
      <c r="D8531">
        <v>-3112914.73402267</v>
      </c>
    </row>
    <row r="8532" spans="1:4" x14ac:dyDescent="0.25">
      <c r="A8532">
        <v>-3011372.8232431901</v>
      </c>
      <c r="B8532">
        <v>-3011372.8232431901</v>
      </c>
      <c r="C8532">
        <v>-3209127.6868027798</v>
      </c>
      <c r="D8532">
        <v>-3101120.7696905001</v>
      </c>
    </row>
    <row r="8533" spans="1:4" x14ac:dyDescent="0.25">
      <c r="A8533">
        <v>-3011372.8232431901</v>
      </c>
      <c r="B8533">
        <v>-3011372.8232431901</v>
      </c>
      <c r="C8533">
        <v>-3183769.2976961802</v>
      </c>
      <c r="D8533">
        <v>-3085541.6591666401</v>
      </c>
    </row>
    <row r="8534" spans="1:4" x14ac:dyDescent="0.25">
      <c r="A8534">
        <v>-3008843.6426525498</v>
      </c>
      <c r="B8534">
        <v>-3008843.6426525498</v>
      </c>
      <c r="C8534">
        <v>-3178655.69572479</v>
      </c>
      <c r="D8534">
        <v>-3082471.3383977902</v>
      </c>
    </row>
    <row r="8535" spans="1:4" x14ac:dyDescent="0.25">
      <c r="A8535">
        <v>-3008843.6426525498</v>
      </c>
      <c r="B8535">
        <v>-3008843.6426525498</v>
      </c>
      <c r="C8535">
        <v>-3204196.5020010099</v>
      </c>
      <c r="D8535">
        <v>-3099676.2453478398</v>
      </c>
    </row>
    <row r="8536" spans="1:4" x14ac:dyDescent="0.25">
      <c r="A8536">
        <v>-3008843.6426525498</v>
      </c>
      <c r="B8536">
        <v>-3008843.6426525498</v>
      </c>
      <c r="C8536">
        <v>-3145673.5419728202</v>
      </c>
      <c r="D8536">
        <v>-3085456.2281300998</v>
      </c>
    </row>
    <row r="8537" spans="1:4" x14ac:dyDescent="0.25">
      <c r="A8537">
        <v>-3002181.94943613</v>
      </c>
      <c r="B8537">
        <v>-3002181.94943613</v>
      </c>
      <c r="C8537">
        <v>-3173542.74467345</v>
      </c>
      <c r="D8537">
        <v>-3072880.7743575601</v>
      </c>
    </row>
    <row r="8538" spans="1:4" x14ac:dyDescent="0.25">
      <c r="A8538">
        <v>-3002181.94943613</v>
      </c>
      <c r="B8538">
        <v>-3003958.70957381</v>
      </c>
      <c r="C8538">
        <v>-3196477.9875335898</v>
      </c>
      <c r="D8538">
        <v>-3066532.5364268799</v>
      </c>
    </row>
    <row r="8539" spans="1:4" x14ac:dyDescent="0.25">
      <c r="A8539">
        <v>-3002181.94943613</v>
      </c>
      <c r="B8539">
        <v>-3003958.70957381</v>
      </c>
      <c r="C8539">
        <v>-3208564.8109203698</v>
      </c>
      <c r="D8539">
        <v>-3076257.98929819</v>
      </c>
    </row>
    <row r="8540" spans="1:4" x14ac:dyDescent="0.25">
      <c r="A8540">
        <v>-3002181.94943613</v>
      </c>
      <c r="B8540">
        <v>-3003958.70957381</v>
      </c>
      <c r="C8540">
        <v>-3188993.05565718</v>
      </c>
      <c r="D8540">
        <v>-3093502.83027711</v>
      </c>
    </row>
    <row r="8541" spans="1:4" x14ac:dyDescent="0.25">
      <c r="A8541">
        <v>-3002181.94943613</v>
      </c>
      <c r="B8541">
        <v>-3003015.78276848</v>
      </c>
      <c r="C8541">
        <v>-3180597.4070441802</v>
      </c>
      <c r="D8541">
        <v>-3077873.6555027398</v>
      </c>
    </row>
    <row r="8542" spans="1:4" x14ac:dyDescent="0.25">
      <c r="A8542">
        <v>-2993408.76793729</v>
      </c>
      <c r="B8542">
        <v>-2993408.76793729</v>
      </c>
      <c r="C8542">
        <v>-3179008.4971495601</v>
      </c>
      <c r="D8542">
        <v>-3076745.1916353102</v>
      </c>
    </row>
    <row r="8543" spans="1:4" x14ac:dyDescent="0.25">
      <c r="A8543">
        <v>-2993408.76793729</v>
      </c>
      <c r="B8543">
        <v>-2993408.76793729</v>
      </c>
      <c r="C8543">
        <v>-3159567.9164511999</v>
      </c>
      <c r="D8543">
        <v>-3065437.6357091698</v>
      </c>
    </row>
    <row r="8544" spans="1:4" x14ac:dyDescent="0.25">
      <c r="A8544">
        <v>-2992840.6448901901</v>
      </c>
      <c r="B8544">
        <v>-2992840.6448901901</v>
      </c>
      <c r="C8544">
        <v>-3198049.21085945</v>
      </c>
      <c r="D8544">
        <v>-3071811.0326405601</v>
      </c>
    </row>
    <row r="8545" spans="1:4" x14ac:dyDescent="0.25">
      <c r="A8545">
        <v>-2992840.6448901901</v>
      </c>
      <c r="B8545">
        <v>-3001606.0783931799</v>
      </c>
      <c r="C8545">
        <v>-3154629.2278031302</v>
      </c>
      <c r="D8545">
        <v>-3071160.0493637999</v>
      </c>
    </row>
    <row r="8546" spans="1:4" x14ac:dyDescent="0.25">
      <c r="A8546">
        <v>-2992840.6448901901</v>
      </c>
      <c r="B8546">
        <v>-3008833.9499812601</v>
      </c>
      <c r="C8546">
        <v>-3186886.84324117</v>
      </c>
      <c r="D8546">
        <v>-3082315.5100446302</v>
      </c>
    </row>
    <row r="8547" spans="1:4" x14ac:dyDescent="0.25">
      <c r="A8547">
        <v>-2992840.6448901901</v>
      </c>
      <c r="B8547">
        <v>-3016655.6383419</v>
      </c>
      <c r="C8547">
        <v>-3159008.6308849901</v>
      </c>
      <c r="D8547">
        <v>-3066721.0318869501</v>
      </c>
    </row>
    <row r="8548" spans="1:4" x14ac:dyDescent="0.25">
      <c r="A8548">
        <v>-2992840.6448901901</v>
      </c>
      <c r="B8548">
        <v>-3007304.4245214099</v>
      </c>
      <c r="C8548">
        <v>-3194914.5224062498</v>
      </c>
      <c r="D8548">
        <v>-3099646.55706377</v>
      </c>
    </row>
    <row r="8549" spans="1:4" x14ac:dyDescent="0.25">
      <c r="A8549">
        <v>-2992840.6448901901</v>
      </c>
      <c r="B8549">
        <v>-3007304.4245214099</v>
      </c>
      <c r="C8549">
        <v>-3186522.8839593502</v>
      </c>
      <c r="D8549">
        <v>-3070168.5064888699</v>
      </c>
    </row>
    <row r="8550" spans="1:4" x14ac:dyDescent="0.25">
      <c r="A8550">
        <v>-2992840.6448901901</v>
      </c>
      <c r="B8550">
        <v>-2997617.06052688</v>
      </c>
      <c r="C8550">
        <v>-3196202.8542118701</v>
      </c>
      <c r="D8550">
        <v>-3104054.94050689</v>
      </c>
    </row>
    <row r="8551" spans="1:4" x14ac:dyDescent="0.25">
      <c r="A8551">
        <v>-2992840.6448901901</v>
      </c>
      <c r="B8551">
        <v>-2997867.2002741201</v>
      </c>
      <c r="C8551">
        <v>-3193182.0480702301</v>
      </c>
      <c r="D8551">
        <v>-3060167.9929010202</v>
      </c>
    </row>
    <row r="8552" spans="1:4" x14ac:dyDescent="0.25">
      <c r="A8552">
        <v>-2992840.6448901901</v>
      </c>
      <c r="B8552">
        <v>-2996068.0955761201</v>
      </c>
      <c r="C8552">
        <v>-3218456.6055675899</v>
      </c>
      <c r="D8552">
        <v>-3074223.9870602302</v>
      </c>
    </row>
    <row r="8553" spans="1:4" x14ac:dyDescent="0.25">
      <c r="A8553">
        <v>-2992840.6448901901</v>
      </c>
      <c r="B8553">
        <v>-2996068.0955761201</v>
      </c>
      <c r="C8553">
        <v>-3156899.9638709598</v>
      </c>
      <c r="D8553">
        <v>-3075295.82351735</v>
      </c>
    </row>
    <row r="8554" spans="1:4" x14ac:dyDescent="0.25">
      <c r="A8554">
        <v>-2992840.6448901901</v>
      </c>
      <c r="B8554">
        <v>-2996068.0955761201</v>
      </c>
      <c r="C8554">
        <v>-3201632.96122006</v>
      </c>
      <c r="D8554">
        <v>-3061432.0788594401</v>
      </c>
    </row>
    <row r="8555" spans="1:4" x14ac:dyDescent="0.25">
      <c r="A8555">
        <v>-2992840.6448901901</v>
      </c>
      <c r="B8555">
        <v>-2993853.6073202798</v>
      </c>
      <c r="C8555">
        <v>-3183263.4484553002</v>
      </c>
      <c r="D8555">
        <v>-3056583.011341</v>
      </c>
    </row>
    <row r="8556" spans="1:4" x14ac:dyDescent="0.25">
      <c r="A8556">
        <v>-2991004.4476986201</v>
      </c>
      <c r="B8556">
        <v>-2991004.4476986201</v>
      </c>
      <c r="C8556">
        <v>-3177076.7809661301</v>
      </c>
      <c r="D8556">
        <v>-3079266.5631514001</v>
      </c>
    </row>
    <row r="8557" spans="1:4" x14ac:dyDescent="0.25">
      <c r="A8557">
        <v>-2991004.4476986201</v>
      </c>
      <c r="B8557">
        <v>-2991004.4476986201</v>
      </c>
      <c r="C8557">
        <v>-3167994.62518815</v>
      </c>
      <c r="D8557">
        <v>-3058505.4187765201</v>
      </c>
    </row>
    <row r="8558" spans="1:4" x14ac:dyDescent="0.25">
      <c r="A8558">
        <v>-2991004.4476986201</v>
      </c>
      <c r="B8558">
        <v>-2991362.13256191</v>
      </c>
      <c r="C8558">
        <v>-3144086.3163135098</v>
      </c>
      <c r="D8558">
        <v>-3059388.4741782001</v>
      </c>
    </row>
    <row r="8559" spans="1:4" x14ac:dyDescent="0.25">
      <c r="A8559">
        <v>-2988776.9163141302</v>
      </c>
      <c r="B8559">
        <v>-2988776.9163141302</v>
      </c>
      <c r="C8559">
        <v>-3192145.1257498302</v>
      </c>
      <c r="D8559">
        <v>-3070162.7501852298</v>
      </c>
    </row>
    <row r="8560" spans="1:4" x14ac:dyDescent="0.25">
      <c r="A8560">
        <v>-2987653.8707963298</v>
      </c>
      <c r="B8560">
        <v>-2987653.8707963298</v>
      </c>
      <c r="C8560">
        <v>-3149393.2508046902</v>
      </c>
      <c r="D8560">
        <v>-3064710.9350632899</v>
      </c>
    </row>
    <row r="8561" spans="1:4" x14ac:dyDescent="0.25">
      <c r="A8561">
        <v>-2975126.0335516301</v>
      </c>
      <c r="B8561">
        <v>-2975126.0335516301</v>
      </c>
      <c r="C8561">
        <v>-3161178.68135165</v>
      </c>
      <c r="D8561">
        <v>-3047664.3073630701</v>
      </c>
    </row>
    <row r="8562" spans="1:4" x14ac:dyDescent="0.25">
      <c r="A8562">
        <v>-2973450.5339535601</v>
      </c>
      <c r="B8562">
        <v>-2973450.5339535601</v>
      </c>
      <c r="C8562">
        <v>-3137573.8695775098</v>
      </c>
      <c r="D8562">
        <v>-3041957.6511879601</v>
      </c>
    </row>
    <row r="8563" spans="1:4" x14ac:dyDescent="0.25">
      <c r="A8563">
        <v>-2973450.5339535601</v>
      </c>
      <c r="B8563">
        <v>-2979949.4318152</v>
      </c>
      <c r="C8563">
        <v>-3150710.6184286699</v>
      </c>
      <c r="D8563">
        <v>-3054006.9704233301</v>
      </c>
    </row>
    <row r="8564" spans="1:4" x14ac:dyDescent="0.25">
      <c r="A8564">
        <v>-2973450.5339535601</v>
      </c>
      <c r="B8564">
        <v>-2979949.4318152</v>
      </c>
      <c r="C8564">
        <v>-3160476.4465800002</v>
      </c>
      <c r="D8564">
        <v>-3053388.9780525002</v>
      </c>
    </row>
    <row r="8565" spans="1:4" x14ac:dyDescent="0.25">
      <c r="A8565">
        <v>-2973450.5339535601</v>
      </c>
      <c r="B8565">
        <v>-2981595.6503801998</v>
      </c>
      <c r="C8565">
        <v>-3174359.32902632</v>
      </c>
      <c r="D8565">
        <v>-3056965.4692384098</v>
      </c>
    </row>
    <row r="8566" spans="1:4" x14ac:dyDescent="0.25">
      <c r="A8566">
        <v>-2973450.5339535601</v>
      </c>
      <c r="B8566">
        <v>-2979435.2459371202</v>
      </c>
      <c r="C8566">
        <v>-3152502.5677134399</v>
      </c>
      <c r="D8566">
        <v>-3069311.7507245401</v>
      </c>
    </row>
    <row r="8567" spans="1:4" x14ac:dyDescent="0.25">
      <c r="A8567">
        <v>-2973450.5339535601</v>
      </c>
      <c r="B8567">
        <v>-2977552.9612791599</v>
      </c>
      <c r="C8567">
        <v>-3173072.9472515299</v>
      </c>
      <c r="D8567">
        <v>-3050301.97020088</v>
      </c>
    </row>
    <row r="8568" spans="1:4" x14ac:dyDescent="0.25">
      <c r="A8568">
        <v>-2973450.5339535601</v>
      </c>
      <c r="B8568">
        <v>-2977579.4356664</v>
      </c>
      <c r="C8568">
        <v>-3194185.3722074302</v>
      </c>
      <c r="D8568">
        <v>-3053438.5161119699</v>
      </c>
    </row>
    <row r="8569" spans="1:4" x14ac:dyDescent="0.25">
      <c r="A8569">
        <v>-2973450.5339535601</v>
      </c>
      <c r="B8569">
        <v>-2977579.4356664</v>
      </c>
      <c r="C8569">
        <v>-3163193.2511268002</v>
      </c>
      <c r="D8569">
        <v>-3049742.7683299901</v>
      </c>
    </row>
    <row r="8570" spans="1:4" x14ac:dyDescent="0.25">
      <c r="A8570">
        <v>-2969127.3351746402</v>
      </c>
      <c r="B8570">
        <v>-2969127.3351746402</v>
      </c>
      <c r="C8570">
        <v>-3169728.9884249</v>
      </c>
      <c r="D8570">
        <v>-3054691.8958839201</v>
      </c>
    </row>
    <row r="8571" spans="1:4" x14ac:dyDescent="0.25">
      <c r="A8571">
        <v>-2969127.3351746402</v>
      </c>
      <c r="B8571">
        <v>-2969127.3351746402</v>
      </c>
      <c r="C8571">
        <v>-3118532.11232829</v>
      </c>
      <c r="D8571">
        <v>-3031952.1481857002</v>
      </c>
    </row>
    <row r="8572" spans="1:4" x14ac:dyDescent="0.25">
      <c r="A8572">
        <v>-2969127.3351746402</v>
      </c>
      <c r="B8572">
        <v>-2969127.3351746402</v>
      </c>
      <c r="C8572">
        <v>-3109774.28628207</v>
      </c>
      <c r="D8572">
        <v>-3029965.1754958802</v>
      </c>
    </row>
    <row r="8573" spans="1:4" x14ac:dyDescent="0.25">
      <c r="A8573">
        <v>-2965084.06807695</v>
      </c>
      <c r="B8573">
        <v>-2965084.06807695</v>
      </c>
      <c r="C8573">
        <v>-3132075.2492337599</v>
      </c>
      <c r="D8573">
        <v>-3050764.1096264701</v>
      </c>
    </row>
    <row r="8574" spans="1:4" x14ac:dyDescent="0.25">
      <c r="A8574">
        <v>-2965084.06807695</v>
      </c>
      <c r="B8574">
        <v>-2967818.0103914202</v>
      </c>
      <c r="C8574">
        <v>-3138274.86232412</v>
      </c>
      <c r="D8574">
        <v>-3033297.94502676</v>
      </c>
    </row>
    <row r="8575" spans="1:4" x14ac:dyDescent="0.25">
      <c r="A8575">
        <v>-2965084.06807695</v>
      </c>
      <c r="B8575">
        <v>-2967818.0103914202</v>
      </c>
      <c r="C8575">
        <v>-3185866.0676858299</v>
      </c>
      <c r="D8575">
        <v>-3069127.1705143899</v>
      </c>
    </row>
    <row r="8576" spans="1:4" x14ac:dyDescent="0.25">
      <c r="A8576">
        <v>-2965084.06807695</v>
      </c>
      <c r="B8576">
        <v>-2968069.9462936302</v>
      </c>
      <c r="C8576">
        <v>-3101680.7559557902</v>
      </c>
      <c r="D8576">
        <v>-3036586.3113847799</v>
      </c>
    </row>
    <row r="8577" spans="1:4" x14ac:dyDescent="0.25">
      <c r="A8577">
        <v>-2965084.06807695</v>
      </c>
      <c r="B8577">
        <v>-2968069.9462936302</v>
      </c>
      <c r="C8577">
        <v>-3148674.8917390201</v>
      </c>
      <c r="D8577">
        <v>-3053890.0162355602</v>
      </c>
    </row>
    <row r="8578" spans="1:4" x14ac:dyDescent="0.25">
      <c r="A8578">
        <v>-2965084.06807695</v>
      </c>
      <c r="B8578">
        <v>-2968069.9462936302</v>
      </c>
      <c r="C8578">
        <v>-3134379.86480367</v>
      </c>
      <c r="D8578">
        <v>-3045108.26152085</v>
      </c>
    </row>
    <row r="8579" spans="1:4" x14ac:dyDescent="0.25">
      <c r="A8579">
        <v>-2963353.0368085401</v>
      </c>
      <c r="B8579">
        <v>-2963353.0368085401</v>
      </c>
      <c r="C8579">
        <v>-3142079.6459313901</v>
      </c>
      <c r="D8579">
        <v>-3029784.2437563799</v>
      </c>
    </row>
    <row r="8580" spans="1:4" x14ac:dyDescent="0.25">
      <c r="A8580">
        <v>-2963353.0368085401</v>
      </c>
      <c r="B8580">
        <v>-2963353.0368085401</v>
      </c>
      <c r="C8580">
        <v>-3105429.9117414099</v>
      </c>
      <c r="D8580">
        <v>-3036376.9454893102</v>
      </c>
    </row>
    <row r="8581" spans="1:4" x14ac:dyDescent="0.25">
      <c r="A8581">
        <v>-2958887.5202721399</v>
      </c>
      <c r="B8581">
        <v>-2958887.5202721399</v>
      </c>
      <c r="C8581">
        <v>-3165071.78733298</v>
      </c>
      <c r="D8581">
        <v>-3033457.49409247</v>
      </c>
    </row>
    <row r="8582" spans="1:4" x14ac:dyDescent="0.25">
      <c r="A8582">
        <v>-2958887.5202721399</v>
      </c>
      <c r="B8582">
        <v>-2961098.3067658399</v>
      </c>
      <c r="C8582">
        <v>-3148004.8362995102</v>
      </c>
      <c r="D8582">
        <v>-3039465.2953891298</v>
      </c>
    </row>
    <row r="8583" spans="1:4" x14ac:dyDescent="0.25">
      <c r="A8583">
        <v>-2958887.5202721399</v>
      </c>
      <c r="B8583">
        <v>-2968708.9003081499</v>
      </c>
      <c r="C8583">
        <v>-3126151.5515768402</v>
      </c>
      <c r="D8583">
        <v>-3033749.68770702</v>
      </c>
    </row>
    <row r="8584" spans="1:4" x14ac:dyDescent="0.25">
      <c r="A8584">
        <v>-2958887.5202721399</v>
      </c>
      <c r="B8584">
        <v>-2971716.8159936802</v>
      </c>
      <c r="C8584">
        <v>-3127795.37960603</v>
      </c>
      <c r="D8584">
        <v>-3031039.5254858001</v>
      </c>
    </row>
    <row r="8585" spans="1:4" x14ac:dyDescent="0.25">
      <c r="A8585">
        <v>-2958887.5202721399</v>
      </c>
      <c r="B8585">
        <v>-2969249.91201173</v>
      </c>
      <c r="C8585">
        <v>-3151512.6021367698</v>
      </c>
      <c r="D8585">
        <v>-3042018.3034207602</v>
      </c>
    </row>
    <row r="8586" spans="1:4" x14ac:dyDescent="0.25">
      <c r="A8586">
        <v>-2958887.5202721399</v>
      </c>
      <c r="B8586">
        <v>-2969249.91201173</v>
      </c>
      <c r="C8586">
        <v>-3184271.07400358</v>
      </c>
      <c r="D8586">
        <v>-3061111.4320658902</v>
      </c>
    </row>
    <row r="8587" spans="1:4" x14ac:dyDescent="0.25">
      <c r="A8587">
        <v>-2958887.5202721399</v>
      </c>
      <c r="B8587">
        <v>-2959147.4897732302</v>
      </c>
      <c r="C8587">
        <v>-3175731.8919136799</v>
      </c>
      <c r="D8587">
        <v>-3047395.4365004101</v>
      </c>
    </row>
    <row r="8588" spans="1:4" x14ac:dyDescent="0.25">
      <c r="A8588">
        <v>-2958887.5202721399</v>
      </c>
      <c r="B8588">
        <v>-2966173.8702563802</v>
      </c>
      <c r="C8588">
        <v>-3113937.3838663599</v>
      </c>
      <c r="D8588">
        <v>-3032707.8931901702</v>
      </c>
    </row>
    <row r="8589" spans="1:4" x14ac:dyDescent="0.25">
      <c r="A8589">
        <v>-2958887.5202721399</v>
      </c>
      <c r="B8589">
        <v>-2966173.8702563802</v>
      </c>
      <c r="C8589">
        <v>-3120734.0064880601</v>
      </c>
      <c r="D8589">
        <v>-3049632.1031582002</v>
      </c>
    </row>
    <row r="8590" spans="1:4" x14ac:dyDescent="0.25">
      <c r="A8590">
        <v>-2958887.5202721399</v>
      </c>
      <c r="B8590">
        <v>-2961506.2815736202</v>
      </c>
      <c r="C8590">
        <v>-3171278.1485252599</v>
      </c>
      <c r="D8590">
        <v>-3033401.8400551602</v>
      </c>
    </row>
    <row r="8591" spans="1:4" x14ac:dyDescent="0.25">
      <c r="A8591">
        <v>-2958887.5202721399</v>
      </c>
      <c r="B8591">
        <v>-2964254.8755964702</v>
      </c>
      <c r="C8591">
        <v>-3134750.4892274402</v>
      </c>
      <c r="D8591">
        <v>-3038781.2544289301</v>
      </c>
    </row>
    <row r="8592" spans="1:4" x14ac:dyDescent="0.25">
      <c r="A8592">
        <v>-2958887.5202721399</v>
      </c>
      <c r="B8592">
        <v>-2966130.5753041599</v>
      </c>
      <c r="C8592">
        <v>-3131919.8855912401</v>
      </c>
      <c r="D8592">
        <v>-3031560.5728633301</v>
      </c>
    </row>
    <row r="8593" spans="1:4" x14ac:dyDescent="0.25">
      <c r="A8593">
        <v>-2958887.5202721399</v>
      </c>
      <c r="B8593">
        <v>-2962647.5423904001</v>
      </c>
      <c r="C8593">
        <v>-3147423.2824458098</v>
      </c>
      <c r="D8593">
        <v>-3048825.2596226502</v>
      </c>
    </row>
    <row r="8594" spans="1:4" x14ac:dyDescent="0.25">
      <c r="A8594">
        <v>-2958887.5202721399</v>
      </c>
      <c r="B8594">
        <v>-2964712.1133072302</v>
      </c>
      <c r="C8594">
        <v>-3168688.78390681</v>
      </c>
      <c r="D8594">
        <v>-3035439.2867032601</v>
      </c>
    </row>
    <row r="8595" spans="1:4" x14ac:dyDescent="0.25">
      <c r="A8595">
        <v>-2958887.5202721399</v>
      </c>
      <c r="B8595">
        <v>-2965684.0456407</v>
      </c>
      <c r="C8595">
        <v>-3124348.11201951</v>
      </c>
      <c r="D8595">
        <v>-3026193.2961355201</v>
      </c>
    </row>
    <row r="8596" spans="1:4" x14ac:dyDescent="0.25">
      <c r="A8596">
        <v>-2940927.0486272299</v>
      </c>
      <c r="B8596">
        <v>-2940927.0486272299</v>
      </c>
      <c r="C8596">
        <v>-3169489.5464769402</v>
      </c>
      <c r="D8596">
        <v>-3034286.5571423299</v>
      </c>
    </row>
    <row r="8597" spans="1:4" x14ac:dyDescent="0.25">
      <c r="A8597">
        <v>-2940927.0486272299</v>
      </c>
      <c r="B8597">
        <v>-2940927.0486272299</v>
      </c>
      <c r="C8597">
        <v>-3112286.6037139702</v>
      </c>
      <c r="D8597">
        <v>-3002164.08563929</v>
      </c>
    </row>
    <row r="8598" spans="1:4" x14ac:dyDescent="0.25">
      <c r="A8598">
        <v>-2939454.8626781101</v>
      </c>
      <c r="B8598">
        <v>-2939454.8626781101</v>
      </c>
      <c r="C8598">
        <v>-3087906.7088714102</v>
      </c>
      <c r="D8598">
        <v>-3008400.1366368602</v>
      </c>
    </row>
    <row r="8599" spans="1:4" x14ac:dyDescent="0.25">
      <c r="A8599">
        <v>-2939454.8626781101</v>
      </c>
      <c r="B8599">
        <v>-2943688.1467343899</v>
      </c>
      <c r="C8599">
        <v>-3150785.2443371601</v>
      </c>
      <c r="D8599">
        <v>-3018768.8182225502</v>
      </c>
    </row>
    <row r="8600" spans="1:4" x14ac:dyDescent="0.25">
      <c r="A8600">
        <v>-2939454.8626781101</v>
      </c>
      <c r="B8600">
        <v>-2942775.1506412299</v>
      </c>
      <c r="C8600">
        <v>-3148514.62248486</v>
      </c>
      <c r="D8600">
        <v>-3017864.95550978</v>
      </c>
    </row>
    <row r="8601" spans="1:4" x14ac:dyDescent="0.25">
      <c r="A8601">
        <v>-2928705.6095219799</v>
      </c>
      <c r="B8601">
        <v>-2928705.6095219799</v>
      </c>
      <c r="C8601">
        <v>-3118418.1586678601</v>
      </c>
      <c r="D8601">
        <v>-3020183.2697587102</v>
      </c>
    </row>
    <row r="8602" spans="1:4" x14ac:dyDescent="0.25">
      <c r="A8602">
        <v>-2925435.7428625901</v>
      </c>
      <c r="B8602">
        <v>-2925435.7428625901</v>
      </c>
      <c r="C8602">
        <v>-3096109.6551749799</v>
      </c>
      <c r="D8602">
        <v>-2995472.74486518</v>
      </c>
    </row>
    <row r="8603" spans="1:4" x14ac:dyDescent="0.25">
      <c r="A8603">
        <v>-2918267.86219416</v>
      </c>
      <c r="B8603">
        <v>-2918267.86219416</v>
      </c>
      <c r="C8603">
        <v>-3098061.3282267102</v>
      </c>
      <c r="D8603">
        <v>-3000633.29417883</v>
      </c>
    </row>
    <row r="8604" spans="1:4" x14ac:dyDescent="0.25">
      <c r="A8604">
        <v>-2918267.86219416</v>
      </c>
      <c r="B8604">
        <v>-2918267.86219416</v>
      </c>
      <c r="C8604">
        <v>-3153538.0470570698</v>
      </c>
      <c r="D8604">
        <v>-3000271.5738229002</v>
      </c>
    </row>
    <row r="8605" spans="1:4" x14ac:dyDescent="0.25">
      <c r="A8605">
        <v>-2918267.86219416</v>
      </c>
      <c r="B8605">
        <v>-2918267.86219416</v>
      </c>
      <c r="C8605">
        <v>-3093385.7612111801</v>
      </c>
      <c r="D8605">
        <v>-2997063.3783619902</v>
      </c>
    </row>
    <row r="8606" spans="1:4" x14ac:dyDescent="0.25">
      <c r="A8606">
        <v>-2918267.86219416</v>
      </c>
      <c r="B8606">
        <v>-2918267.86219416</v>
      </c>
      <c r="C8606">
        <v>-3130007.61413946</v>
      </c>
      <c r="D8606">
        <v>-3032161.5031843502</v>
      </c>
    </row>
    <row r="8607" spans="1:4" x14ac:dyDescent="0.25">
      <c r="A8607">
        <v>-2914865.9831786901</v>
      </c>
      <c r="B8607">
        <v>-2914865.9831786901</v>
      </c>
      <c r="C8607">
        <v>-3110569.1291725901</v>
      </c>
      <c r="D8607">
        <v>-3001710.2065840401</v>
      </c>
    </row>
    <row r="8608" spans="1:4" x14ac:dyDescent="0.25">
      <c r="A8608">
        <v>-2914865.9831786901</v>
      </c>
      <c r="B8608">
        <v>-2914865.9831786901</v>
      </c>
      <c r="C8608">
        <v>-3054203.7292697402</v>
      </c>
      <c r="D8608">
        <v>-2987395.4109593602</v>
      </c>
    </row>
    <row r="8609" spans="1:4" x14ac:dyDescent="0.25">
      <c r="A8609">
        <v>-2914865.9831786901</v>
      </c>
      <c r="B8609">
        <v>-2917049.6813836601</v>
      </c>
      <c r="C8609">
        <v>-3134976.1110511301</v>
      </c>
      <c r="D8609">
        <v>-2983155.2028766298</v>
      </c>
    </row>
    <row r="8610" spans="1:4" x14ac:dyDescent="0.25">
      <c r="A8610">
        <v>-2914865.9831786901</v>
      </c>
      <c r="B8610">
        <v>-2916987.1208744701</v>
      </c>
      <c r="C8610">
        <v>-3080623.9986017202</v>
      </c>
      <c r="D8610">
        <v>-2993316.8049344001</v>
      </c>
    </row>
    <row r="8611" spans="1:4" x14ac:dyDescent="0.25">
      <c r="A8611">
        <v>-2914865.9831786901</v>
      </c>
      <c r="B8611">
        <v>-2916987.1208744701</v>
      </c>
      <c r="C8611">
        <v>-3078104.67384372</v>
      </c>
      <c r="D8611">
        <v>-2992765.7437392999</v>
      </c>
    </row>
    <row r="8612" spans="1:4" x14ac:dyDescent="0.25">
      <c r="A8612">
        <v>-2914865.9831786901</v>
      </c>
      <c r="B8612">
        <v>-2916987.1208744701</v>
      </c>
      <c r="C8612">
        <v>-3137497.45895648</v>
      </c>
      <c r="D8612">
        <v>-2990904.8750544302</v>
      </c>
    </row>
    <row r="8613" spans="1:4" x14ac:dyDescent="0.25">
      <c r="A8613">
        <v>-2914865.9831786901</v>
      </c>
      <c r="B8613">
        <v>-2919120.6815416799</v>
      </c>
      <c r="C8613">
        <v>-3079607.6836664099</v>
      </c>
      <c r="D8613">
        <v>-2995803.9506377699</v>
      </c>
    </row>
    <row r="8614" spans="1:4" x14ac:dyDescent="0.25">
      <c r="A8614">
        <v>-2914865.9831786901</v>
      </c>
      <c r="B8614">
        <v>-2916759.3694998599</v>
      </c>
      <c r="C8614">
        <v>-3091230.5549429799</v>
      </c>
      <c r="D8614">
        <v>-2993666.4742888398</v>
      </c>
    </row>
    <row r="8615" spans="1:4" x14ac:dyDescent="0.25">
      <c r="A8615">
        <v>-2914865.9831786901</v>
      </c>
      <c r="B8615">
        <v>-2925771.6451292601</v>
      </c>
      <c r="C8615">
        <v>-3117274.2136000898</v>
      </c>
      <c r="D8615">
        <v>-2983787.1189369201</v>
      </c>
    </row>
    <row r="8616" spans="1:4" x14ac:dyDescent="0.25">
      <c r="A8616">
        <v>-2914865.9831786901</v>
      </c>
      <c r="B8616">
        <v>-2925771.6451292601</v>
      </c>
      <c r="C8616">
        <v>-3074681.4188960199</v>
      </c>
      <c r="D8616">
        <v>-3002113.5741376001</v>
      </c>
    </row>
    <row r="8617" spans="1:4" x14ac:dyDescent="0.25">
      <c r="A8617">
        <v>-2914865.9831786901</v>
      </c>
      <c r="B8617">
        <v>-2922840.0625708499</v>
      </c>
      <c r="C8617">
        <v>-3101235.5830403198</v>
      </c>
      <c r="D8617">
        <v>-2999980.3743026899</v>
      </c>
    </row>
    <row r="8618" spans="1:4" x14ac:dyDescent="0.25">
      <c r="A8618">
        <v>-2914865.9831786901</v>
      </c>
      <c r="B8618">
        <v>-2919130.1296504699</v>
      </c>
      <c r="C8618">
        <v>-3120477.0666984301</v>
      </c>
      <c r="D8618">
        <v>-3020252.6309473799</v>
      </c>
    </row>
    <row r="8619" spans="1:4" x14ac:dyDescent="0.25">
      <c r="A8619">
        <v>-2914865.9831786901</v>
      </c>
      <c r="B8619">
        <v>-2918011.1123237801</v>
      </c>
      <c r="C8619">
        <v>-3093262.4950693599</v>
      </c>
      <c r="D8619">
        <v>-2980953.0173499999</v>
      </c>
    </row>
    <row r="8620" spans="1:4" x14ac:dyDescent="0.25">
      <c r="A8620">
        <v>-2913826.0312269502</v>
      </c>
      <c r="B8620">
        <v>-2913826.0312269502</v>
      </c>
      <c r="C8620">
        <v>-3061643.9924248899</v>
      </c>
      <c r="D8620">
        <v>-2970703.9273345899</v>
      </c>
    </row>
    <row r="8621" spans="1:4" x14ac:dyDescent="0.25">
      <c r="A8621">
        <v>-2909281.2246256499</v>
      </c>
      <c r="B8621">
        <v>-2909281.2246256499</v>
      </c>
      <c r="C8621">
        <v>-3089140.7514943099</v>
      </c>
      <c r="D8621">
        <v>-2976137.24667875</v>
      </c>
    </row>
    <row r="8622" spans="1:4" x14ac:dyDescent="0.25">
      <c r="A8622">
        <v>-2909281.2246256499</v>
      </c>
      <c r="B8622">
        <v>-2915093.8261587098</v>
      </c>
      <c r="C8622">
        <v>-3096185.1862877398</v>
      </c>
      <c r="D8622">
        <v>-2988248.85623099</v>
      </c>
    </row>
    <row r="8623" spans="1:4" x14ac:dyDescent="0.25">
      <c r="A8623">
        <v>-2909281.2246256499</v>
      </c>
      <c r="B8623">
        <v>-2919488.6762076798</v>
      </c>
      <c r="C8623">
        <v>-3134295.31457168</v>
      </c>
      <c r="D8623">
        <v>-2991401.3904317301</v>
      </c>
    </row>
    <row r="8624" spans="1:4" x14ac:dyDescent="0.25">
      <c r="A8624">
        <v>-2904879.1160772499</v>
      </c>
      <c r="B8624">
        <v>-2904879.1160772499</v>
      </c>
      <c r="C8624">
        <v>-3109933.55064253</v>
      </c>
      <c r="D8624">
        <v>-2992007.6200198801</v>
      </c>
    </row>
    <row r="8625" spans="1:4" x14ac:dyDescent="0.25">
      <c r="A8625">
        <v>-2904879.1160772499</v>
      </c>
      <c r="B8625">
        <v>-2904879.1160772499</v>
      </c>
      <c r="C8625">
        <v>-3094749.8012158698</v>
      </c>
      <c r="D8625">
        <v>-2983975.2929407302</v>
      </c>
    </row>
    <row r="8626" spans="1:4" x14ac:dyDescent="0.25">
      <c r="A8626">
        <v>-2904879.1160772499</v>
      </c>
      <c r="B8626">
        <v>-2917220.8269728902</v>
      </c>
      <c r="C8626">
        <v>-3099383.3278437201</v>
      </c>
      <c r="D8626">
        <v>-2995355.4224260901</v>
      </c>
    </row>
    <row r="8627" spans="1:4" x14ac:dyDescent="0.25">
      <c r="A8627">
        <v>-2904879.1160772499</v>
      </c>
      <c r="B8627">
        <v>-2910594.4284092402</v>
      </c>
      <c r="C8627">
        <v>-3110533.8379998198</v>
      </c>
      <c r="D8627">
        <v>-3000502.1633544299</v>
      </c>
    </row>
    <row r="8628" spans="1:4" x14ac:dyDescent="0.25">
      <c r="A8628">
        <v>-2904879.1160772499</v>
      </c>
      <c r="B8628">
        <v>-2905023.7609238601</v>
      </c>
      <c r="C8628">
        <v>-3037420.42380398</v>
      </c>
      <c r="D8628">
        <v>-2957021.0307003399</v>
      </c>
    </row>
    <row r="8629" spans="1:4" x14ac:dyDescent="0.25">
      <c r="A8629">
        <v>-2904879.1160772499</v>
      </c>
      <c r="B8629">
        <v>-2910196.7726695701</v>
      </c>
      <c r="C8629">
        <v>-3043361.04081938</v>
      </c>
      <c r="D8629">
        <v>-2959285.0746838101</v>
      </c>
    </row>
    <row r="8630" spans="1:4" x14ac:dyDescent="0.25">
      <c r="A8630">
        <v>-2904879.1160772499</v>
      </c>
      <c r="B8630">
        <v>-2906812.09502364</v>
      </c>
      <c r="C8630">
        <v>-3054603.2291964702</v>
      </c>
      <c r="D8630">
        <v>-2977175.5010239398</v>
      </c>
    </row>
    <row r="8631" spans="1:4" x14ac:dyDescent="0.25">
      <c r="A8631">
        <v>-2904879.1160772499</v>
      </c>
      <c r="B8631">
        <v>-2908797.6063711699</v>
      </c>
      <c r="C8631">
        <v>-3108717.3567249598</v>
      </c>
      <c r="D8631">
        <v>-2991197.7849821001</v>
      </c>
    </row>
    <row r="8632" spans="1:4" x14ac:dyDescent="0.25">
      <c r="A8632">
        <v>-2904879.1160772499</v>
      </c>
      <c r="B8632">
        <v>-2906798.2801744398</v>
      </c>
      <c r="C8632">
        <v>-3097152.50191009</v>
      </c>
      <c r="D8632">
        <v>-2997555.8390299198</v>
      </c>
    </row>
    <row r="8633" spans="1:4" x14ac:dyDescent="0.25">
      <c r="A8633">
        <v>-2904879.1160772499</v>
      </c>
      <c r="B8633">
        <v>-2910457.23938228</v>
      </c>
      <c r="C8633">
        <v>-3134888.9198273402</v>
      </c>
      <c r="D8633">
        <v>-2985065.0434291898</v>
      </c>
    </row>
    <row r="8634" spans="1:4" x14ac:dyDescent="0.25">
      <c r="A8634">
        <v>-2904879.1160772499</v>
      </c>
      <c r="B8634">
        <v>-2910457.23938228</v>
      </c>
      <c r="C8634">
        <v>-3100960.84988491</v>
      </c>
      <c r="D8634">
        <v>-2989850.8335774401</v>
      </c>
    </row>
    <row r="8635" spans="1:4" x14ac:dyDescent="0.25">
      <c r="A8635">
        <v>-2904879.1160772499</v>
      </c>
      <c r="B8635">
        <v>-2909163.6184793799</v>
      </c>
      <c r="C8635">
        <v>-3082817.2970129899</v>
      </c>
      <c r="D8635">
        <v>-2972204.6736433399</v>
      </c>
    </row>
    <row r="8636" spans="1:4" x14ac:dyDescent="0.25">
      <c r="A8636">
        <v>-2904393.3919013198</v>
      </c>
      <c r="B8636">
        <v>-2904393.3919013198</v>
      </c>
      <c r="C8636">
        <v>-3070336.5847267299</v>
      </c>
      <c r="D8636">
        <v>-2973625.0304110502</v>
      </c>
    </row>
    <row r="8637" spans="1:4" x14ac:dyDescent="0.25">
      <c r="A8637">
        <v>-2901184.4249131898</v>
      </c>
      <c r="B8637">
        <v>-2901184.4249131898</v>
      </c>
      <c r="C8637">
        <v>-3104443.6592437499</v>
      </c>
      <c r="D8637">
        <v>-2985038.3824841999</v>
      </c>
    </row>
    <row r="8638" spans="1:4" x14ac:dyDescent="0.25">
      <c r="A8638">
        <v>-2901184.4249131898</v>
      </c>
      <c r="B8638">
        <v>-2916225.4378414201</v>
      </c>
      <c r="C8638">
        <v>-3085642.7573046298</v>
      </c>
      <c r="D8638">
        <v>-2978221.9127778201</v>
      </c>
    </row>
    <row r="8639" spans="1:4" x14ac:dyDescent="0.25">
      <c r="A8639">
        <v>-2901184.4249131898</v>
      </c>
      <c r="B8639">
        <v>-2916225.4378414201</v>
      </c>
      <c r="C8639">
        <v>-3114248.6931588301</v>
      </c>
      <c r="D8639">
        <v>-2996331.4651287198</v>
      </c>
    </row>
    <row r="8640" spans="1:4" x14ac:dyDescent="0.25">
      <c r="A8640">
        <v>-2901184.4249131898</v>
      </c>
      <c r="B8640">
        <v>-2916225.4378414201</v>
      </c>
      <c r="C8640">
        <v>-3069226.27329166</v>
      </c>
      <c r="D8640">
        <v>-2984756.72388796</v>
      </c>
    </row>
    <row r="8641" spans="1:4" x14ac:dyDescent="0.25">
      <c r="A8641">
        <v>-2901184.4249131898</v>
      </c>
      <c r="B8641">
        <v>-2916239.3888076898</v>
      </c>
      <c r="C8641">
        <v>-3124028.2625454101</v>
      </c>
      <c r="D8641">
        <v>-2990057.5401566098</v>
      </c>
    </row>
    <row r="8642" spans="1:4" x14ac:dyDescent="0.25">
      <c r="A8642">
        <v>-2901184.4249131898</v>
      </c>
      <c r="B8642">
        <v>-2915872.18608206</v>
      </c>
      <c r="C8642">
        <v>-3099897.6028299499</v>
      </c>
      <c r="D8642">
        <v>-2990574.3444209099</v>
      </c>
    </row>
    <row r="8643" spans="1:4" x14ac:dyDescent="0.25">
      <c r="A8643">
        <v>-2901184.4249131898</v>
      </c>
      <c r="B8643">
        <v>-2915872.18608206</v>
      </c>
      <c r="C8643">
        <v>-3091493.1099252198</v>
      </c>
      <c r="D8643">
        <v>-3000873.3491564598</v>
      </c>
    </row>
    <row r="8644" spans="1:4" x14ac:dyDescent="0.25">
      <c r="A8644">
        <v>-2901184.4249131898</v>
      </c>
      <c r="B8644">
        <v>-2909965.5593338399</v>
      </c>
      <c r="C8644">
        <v>-3115373.5136875701</v>
      </c>
      <c r="D8644">
        <v>-2991292.16534037</v>
      </c>
    </row>
    <row r="8645" spans="1:4" x14ac:dyDescent="0.25">
      <c r="A8645">
        <v>-2901184.4249131898</v>
      </c>
      <c r="B8645">
        <v>-2909965.5593338399</v>
      </c>
      <c r="C8645">
        <v>-3072809.9587192098</v>
      </c>
      <c r="D8645">
        <v>-2973111.5737739201</v>
      </c>
    </row>
    <row r="8646" spans="1:4" x14ac:dyDescent="0.25">
      <c r="A8646">
        <v>-2901184.4249131898</v>
      </c>
      <c r="B8646">
        <v>-2909965.5593338399</v>
      </c>
      <c r="C8646">
        <v>-3110403.9874729598</v>
      </c>
      <c r="D8646">
        <v>-2985995.3848784901</v>
      </c>
    </row>
    <row r="8647" spans="1:4" x14ac:dyDescent="0.25">
      <c r="A8647">
        <v>-2901184.4249131898</v>
      </c>
      <c r="B8647">
        <v>-2904227.8364848802</v>
      </c>
      <c r="C8647">
        <v>-3081592.5717576798</v>
      </c>
      <c r="D8647">
        <v>-2982511.64202999</v>
      </c>
    </row>
    <row r="8648" spans="1:4" x14ac:dyDescent="0.25">
      <c r="A8648">
        <v>-2901184.4249131898</v>
      </c>
      <c r="B8648">
        <v>-2903455.8346122201</v>
      </c>
      <c r="C8648">
        <v>-3045954.12617295</v>
      </c>
      <c r="D8648">
        <v>-2964828.31703634</v>
      </c>
    </row>
    <row r="8649" spans="1:4" x14ac:dyDescent="0.25">
      <c r="A8649">
        <v>-2901184.4249131898</v>
      </c>
      <c r="B8649">
        <v>-2903455.8346122201</v>
      </c>
      <c r="C8649">
        <v>-3058212.2720341501</v>
      </c>
      <c r="D8649">
        <v>-2977931.1094117998</v>
      </c>
    </row>
    <row r="8650" spans="1:4" x14ac:dyDescent="0.25">
      <c r="A8650">
        <v>-2901184.4249131898</v>
      </c>
      <c r="B8650">
        <v>-2908990.2378891502</v>
      </c>
      <c r="C8650">
        <v>-3092745.83528414</v>
      </c>
      <c r="D8650">
        <v>-2980185.0226525902</v>
      </c>
    </row>
    <row r="8651" spans="1:4" x14ac:dyDescent="0.25">
      <c r="A8651">
        <v>-2901184.4249131898</v>
      </c>
      <c r="B8651">
        <v>-2910307.47140683</v>
      </c>
      <c r="C8651">
        <v>-3085116.71600996</v>
      </c>
      <c r="D8651">
        <v>-2973735.7354571698</v>
      </c>
    </row>
    <row r="8652" spans="1:4" x14ac:dyDescent="0.25">
      <c r="A8652">
        <v>-2901184.4249131898</v>
      </c>
      <c r="B8652">
        <v>-2909448.2806826499</v>
      </c>
      <c r="C8652">
        <v>-3082262.2500295001</v>
      </c>
      <c r="D8652">
        <v>-2977460.3141909898</v>
      </c>
    </row>
    <row r="8653" spans="1:4" x14ac:dyDescent="0.25">
      <c r="A8653">
        <v>-2901184.4249131898</v>
      </c>
      <c r="B8653">
        <v>-2909448.2806826499</v>
      </c>
      <c r="C8653">
        <v>-3085373.3137222901</v>
      </c>
      <c r="D8653">
        <v>-2991205.2487087599</v>
      </c>
    </row>
    <row r="8654" spans="1:4" x14ac:dyDescent="0.25">
      <c r="A8654">
        <v>-2901184.4249131898</v>
      </c>
      <c r="B8654">
        <v>-2909448.2806826499</v>
      </c>
      <c r="C8654">
        <v>-3078164.5372106</v>
      </c>
      <c r="D8654">
        <v>-2983438.1953250798</v>
      </c>
    </row>
    <row r="8655" spans="1:4" x14ac:dyDescent="0.25">
      <c r="A8655">
        <v>-2901184.4249131898</v>
      </c>
      <c r="B8655">
        <v>-2911222.0537510398</v>
      </c>
      <c r="C8655">
        <v>-3060007.6217955402</v>
      </c>
      <c r="D8655">
        <v>-2971213.7733257199</v>
      </c>
    </row>
    <row r="8656" spans="1:4" x14ac:dyDescent="0.25">
      <c r="A8656">
        <v>-2901184.4249131898</v>
      </c>
      <c r="B8656">
        <v>-2907190.5857768701</v>
      </c>
      <c r="C8656">
        <v>-3097735.1516688201</v>
      </c>
      <c r="D8656">
        <v>-2989712.4420831199</v>
      </c>
    </row>
    <row r="8657" spans="1:4" x14ac:dyDescent="0.25">
      <c r="A8657">
        <v>-2901184.4249131898</v>
      </c>
      <c r="B8657">
        <v>-2907190.5857768701</v>
      </c>
      <c r="C8657">
        <v>-3082082.8475286802</v>
      </c>
      <c r="D8657">
        <v>-2972722.7847681302</v>
      </c>
    </row>
    <row r="8658" spans="1:4" x14ac:dyDescent="0.25">
      <c r="A8658">
        <v>-2901184.4249131898</v>
      </c>
      <c r="B8658">
        <v>-2909459.7197293099</v>
      </c>
      <c r="C8658">
        <v>-3071481.9520601998</v>
      </c>
      <c r="D8658">
        <v>-2970110.7588066398</v>
      </c>
    </row>
    <row r="8659" spans="1:4" x14ac:dyDescent="0.25">
      <c r="A8659">
        <v>-2901184.4249131898</v>
      </c>
      <c r="B8659">
        <v>-2913369.7882650201</v>
      </c>
      <c r="C8659">
        <v>-3036601.8771933201</v>
      </c>
      <c r="D8659">
        <v>-2966070.9070606101</v>
      </c>
    </row>
    <row r="8660" spans="1:4" x14ac:dyDescent="0.25">
      <c r="A8660">
        <v>-2901184.4249131898</v>
      </c>
      <c r="B8660">
        <v>-2912532.0659251902</v>
      </c>
      <c r="C8660">
        <v>-3132298.8690758198</v>
      </c>
      <c r="D8660">
        <v>-2989310.7970248801</v>
      </c>
    </row>
    <row r="8661" spans="1:4" x14ac:dyDescent="0.25">
      <c r="A8661">
        <v>-2901184.4249131898</v>
      </c>
      <c r="B8661">
        <v>-2905473.9424387999</v>
      </c>
      <c r="C8661">
        <v>-3103521.1814841898</v>
      </c>
      <c r="D8661">
        <v>-2991453.0605762899</v>
      </c>
    </row>
    <row r="8662" spans="1:4" x14ac:dyDescent="0.25">
      <c r="A8662">
        <v>-2901184.4249131898</v>
      </c>
      <c r="B8662">
        <v>-2906601.385084</v>
      </c>
      <c r="C8662">
        <v>-3138768.86518603</v>
      </c>
      <c r="D8662">
        <v>-2989175.9137517302</v>
      </c>
    </row>
    <row r="8663" spans="1:4" x14ac:dyDescent="0.25">
      <c r="A8663">
        <v>-2901184.4249131898</v>
      </c>
      <c r="B8663">
        <v>-2903869.5697545498</v>
      </c>
      <c r="C8663">
        <v>-3111598.7362069199</v>
      </c>
      <c r="D8663">
        <v>-2988134.4886805601</v>
      </c>
    </row>
    <row r="8664" spans="1:4" x14ac:dyDescent="0.25">
      <c r="A8664">
        <v>-2901184.4249131898</v>
      </c>
      <c r="B8664">
        <v>-2903135.4940847</v>
      </c>
      <c r="C8664">
        <v>-3084066.08510854</v>
      </c>
      <c r="D8664">
        <v>-2973309.9278592998</v>
      </c>
    </row>
    <row r="8665" spans="1:4" x14ac:dyDescent="0.25">
      <c r="A8665">
        <v>-2901184.4249131898</v>
      </c>
      <c r="B8665">
        <v>-2903135.4940847</v>
      </c>
      <c r="C8665">
        <v>-3051774.94768681</v>
      </c>
      <c r="D8665">
        <v>-2988268.3280990799</v>
      </c>
    </row>
    <row r="8666" spans="1:4" x14ac:dyDescent="0.25">
      <c r="A8666">
        <v>-2901184.4249131898</v>
      </c>
      <c r="B8666">
        <v>-2903353.5471389098</v>
      </c>
      <c r="C8666">
        <v>-3113220.8017615099</v>
      </c>
      <c r="D8666">
        <v>-2990404.51319646</v>
      </c>
    </row>
    <row r="8667" spans="1:4" x14ac:dyDescent="0.25">
      <c r="A8667">
        <v>-2901184.4249131898</v>
      </c>
      <c r="B8667">
        <v>-2903353.5471389098</v>
      </c>
      <c r="C8667">
        <v>-3092740.9071440399</v>
      </c>
      <c r="D8667">
        <v>-2991286.9821199998</v>
      </c>
    </row>
    <row r="8668" spans="1:4" x14ac:dyDescent="0.25">
      <c r="A8668">
        <v>-2901184.4249131898</v>
      </c>
      <c r="B8668">
        <v>-2903353.5471389098</v>
      </c>
      <c r="C8668">
        <v>-3104533.1205472201</v>
      </c>
      <c r="D8668">
        <v>-2978449.3515497898</v>
      </c>
    </row>
    <row r="8669" spans="1:4" x14ac:dyDescent="0.25">
      <c r="A8669">
        <v>-2901184.4249131898</v>
      </c>
      <c r="B8669">
        <v>-2904463.14164194</v>
      </c>
      <c r="C8669">
        <v>-3109330.6117448299</v>
      </c>
      <c r="D8669">
        <v>-2967974.7022750201</v>
      </c>
    </row>
    <row r="8670" spans="1:4" x14ac:dyDescent="0.25">
      <c r="A8670">
        <v>-2901184.4249131898</v>
      </c>
      <c r="B8670">
        <v>-2904463.14164194</v>
      </c>
      <c r="C8670">
        <v>-3093012.3056252399</v>
      </c>
      <c r="D8670">
        <v>-2969579.94499323</v>
      </c>
    </row>
    <row r="8671" spans="1:4" x14ac:dyDescent="0.25">
      <c r="A8671">
        <v>-2892343.7457281901</v>
      </c>
      <c r="B8671">
        <v>-2892343.7457281901</v>
      </c>
      <c r="C8671">
        <v>-3037512.5718309502</v>
      </c>
      <c r="D8671">
        <v>-2972696.2358311098</v>
      </c>
    </row>
    <row r="8672" spans="1:4" x14ac:dyDescent="0.25">
      <c r="A8672">
        <v>-2890350.7395081199</v>
      </c>
      <c r="B8672">
        <v>-2890350.7395081199</v>
      </c>
      <c r="C8672">
        <v>-3093701.1146459002</v>
      </c>
      <c r="D8672">
        <v>-2965764.2218694398</v>
      </c>
    </row>
    <row r="8673" spans="1:4" x14ac:dyDescent="0.25">
      <c r="A8673">
        <v>-2890135.76543799</v>
      </c>
      <c r="B8673">
        <v>-2890135.76543799</v>
      </c>
      <c r="C8673">
        <v>-3076272.7614085502</v>
      </c>
      <c r="D8673">
        <v>-2950035.5648177001</v>
      </c>
    </row>
    <row r="8674" spans="1:4" x14ac:dyDescent="0.25">
      <c r="A8674">
        <v>-2890135.76543799</v>
      </c>
      <c r="B8674">
        <v>-2897719.7383664399</v>
      </c>
      <c r="C8674">
        <v>-3062057.8346661599</v>
      </c>
      <c r="D8674">
        <v>-2963610.3492987002</v>
      </c>
    </row>
    <row r="8675" spans="1:4" x14ac:dyDescent="0.25">
      <c r="A8675">
        <v>-2890135.76543799</v>
      </c>
      <c r="B8675">
        <v>-2897719.7383664399</v>
      </c>
      <c r="C8675">
        <v>-3040781.63228575</v>
      </c>
      <c r="D8675">
        <v>-2977701.7534765201</v>
      </c>
    </row>
    <row r="8676" spans="1:4" x14ac:dyDescent="0.25">
      <c r="A8676">
        <v>-2890135.76543799</v>
      </c>
      <c r="B8676">
        <v>-2895439.63656392</v>
      </c>
      <c r="C8676">
        <v>-3088339.7910098601</v>
      </c>
      <c r="D8676">
        <v>-2975767.9410740398</v>
      </c>
    </row>
    <row r="8677" spans="1:4" x14ac:dyDescent="0.25">
      <c r="A8677">
        <v>-2888328.9963084399</v>
      </c>
      <c r="B8677">
        <v>-2888328.9963084399</v>
      </c>
      <c r="C8677">
        <v>-3086333.4567915802</v>
      </c>
      <c r="D8677">
        <v>-2964228.7410850399</v>
      </c>
    </row>
    <row r="8678" spans="1:4" x14ac:dyDescent="0.25">
      <c r="A8678">
        <v>-2887414.0220994502</v>
      </c>
      <c r="B8678">
        <v>-2887414.0220994502</v>
      </c>
      <c r="C8678">
        <v>-3090998.9511930202</v>
      </c>
      <c r="D8678">
        <v>-2962868.30781169</v>
      </c>
    </row>
    <row r="8679" spans="1:4" x14ac:dyDescent="0.25">
      <c r="A8679">
        <v>-2884843.0447721798</v>
      </c>
      <c r="B8679">
        <v>-2884843.0447721798</v>
      </c>
      <c r="C8679">
        <v>-3056169.26106227</v>
      </c>
      <c r="D8679">
        <v>-2963680.5815643398</v>
      </c>
    </row>
    <row r="8680" spans="1:4" x14ac:dyDescent="0.25">
      <c r="A8680">
        <v>-2884843.0447721798</v>
      </c>
      <c r="B8680">
        <v>-2884843.0447721798</v>
      </c>
      <c r="C8680">
        <v>-3063098.25082066</v>
      </c>
      <c r="D8680">
        <v>-2961587.5504244901</v>
      </c>
    </row>
    <row r="8681" spans="1:4" x14ac:dyDescent="0.25">
      <c r="A8681">
        <v>-2884843.0447721798</v>
      </c>
      <c r="B8681">
        <v>-2884843.0447721798</v>
      </c>
      <c r="C8681">
        <v>-3045943.9470729101</v>
      </c>
      <c r="D8681">
        <v>-2954503.5579436999</v>
      </c>
    </row>
    <row r="8682" spans="1:4" x14ac:dyDescent="0.25">
      <c r="A8682">
        <v>-2884843.0447721798</v>
      </c>
      <c r="B8682">
        <v>-2889693.06644161</v>
      </c>
      <c r="C8682">
        <v>-3076462.9705915302</v>
      </c>
      <c r="D8682">
        <v>-2961528.1471803398</v>
      </c>
    </row>
    <row r="8683" spans="1:4" x14ac:dyDescent="0.25">
      <c r="A8683">
        <v>-2884843.0447721798</v>
      </c>
      <c r="B8683">
        <v>-2889693.06644161</v>
      </c>
      <c r="C8683">
        <v>-3040400.8440494402</v>
      </c>
      <c r="D8683">
        <v>-2963411.78359866</v>
      </c>
    </row>
    <row r="8684" spans="1:4" x14ac:dyDescent="0.25">
      <c r="A8684">
        <v>-2884843.0447721798</v>
      </c>
      <c r="B8684">
        <v>-2892474.5995967202</v>
      </c>
      <c r="C8684">
        <v>-3052263.11812597</v>
      </c>
      <c r="D8684">
        <v>-2964875.88254963</v>
      </c>
    </row>
    <row r="8685" spans="1:4" x14ac:dyDescent="0.25">
      <c r="A8685">
        <v>-2864887.3581462898</v>
      </c>
      <c r="B8685">
        <v>-2864887.3581462898</v>
      </c>
      <c r="C8685">
        <v>-3055642.2020468698</v>
      </c>
      <c r="D8685">
        <v>-2966371.57604325</v>
      </c>
    </row>
    <row r="8686" spans="1:4" x14ac:dyDescent="0.25">
      <c r="A8686">
        <v>-2864038.9817966898</v>
      </c>
      <c r="B8686">
        <v>-2864038.9817966898</v>
      </c>
      <c r="C8686">
        <v>-3088029.9346564198</v>
      </c>
      <c r="D8686">
        <v>-2946212.7272235299</v>
      </c>
    </row>
    <row r="8687" spans="1:4" x14ac:dyDescent="0.25">
      <c r="A8687">
        <v>-2864038.9817966898</v>
      </c>
      <c r="B8687">
        <v>-2864397.5059239902</v>
      </c>
      <c r="C8687">
        <v>-3049469.7955980902</v>
      </c>
      <c r="D8687">
        <v>-2936292.0829172102</v>
      </c>
    </row>
    <row r="8688" spans="1:4" x14ac:dyDescent="0.25">
      <c r="A8688">
        <v>-2864038.9817966898</v>
      </c>
      <c r="B8688">
        <v>-2864397.5059239902</v>
      </c>
      <c r="C8688">
        <v>-3036522.9077893598</v>
      </c>
      <c r="D8688">
        <v>-2927840.49734635</v>
      </c>
    </row>
    <row r="8689" spans="1:4" x14ac:dyDescent="0.25">
      <c r="A8689">
        <v>-2859047.792074</v>
      </c>
      <c r="B8689">
        <v>-2859047.792074</v>
      </c>
      <c r="C8689">
        <v>-3037800.2448183401</v>
      </c>
      <c r="D8689">
        <v>-2925464.0045969598</v>
      </c>
    </row>
    <row r="8690" spans="1:4" x14ac:dyDescent="0.25">
      <c r="A8690">
        <v>-2857954.2661434398</v>
      </c>
      <c r="B8690">
        <v>-2857954.2661434398</v>
      </c>
      <c r="C8690">
        <v>-3072430.5904370002</v>
      </c>
      <c r="D8690">
        <v>-2929350.5178427799</v>
      </c>
    </row>
    <row r="8691" spans="1:4" x14ac:dyDescent="0.25">
      <c r="A8691">
        <v>-2857954.2661434398</v>
      </c>
      <c r="B8691">
        <v>-2857954.2661434398</v>
      </c>
      <c r="C8691">
        <v>-3065397.72895966</v>
      </c>
      <c r="D8691">
        <v>-2941827.5678707599</v>
      </c>
    </row>
    <row r="8692" spans="1:4" x14ac:dyDescent="0.25">
      <c r="A8692">
        <v>-2857954.2661434398</v>
      </c>
      <c r="B8692">
        <v>-2861038.07234779</v>
      </c>
      <c r="C8692">
        <v>-3071337.0645064302</v>
      </c>
      <c r="D8692">
        <v>-2930743.0952306101</v>
      </c>
    </row>
    <row r="8693" spans="1:4" x14ac:dyDescent="0.25">
      <c r="A8693">
        <v>-2857954.2661434398</v>
      </c>
      <c r="B8693">
        <v>-2866282.6358706402</v>
      </c>
      <c r="C8693">
        <v>-3012128.3188992501</v>
      </c>
      <c r="D8693">
        <v>-2920076.9422138599</v>
      </c>
    </row>
    <row r="8694" spans="1:4" x14ac:dyDescent="0.25">
      <c r="A8694">
        <v>-2857954.2661434398</v>
      </c>
      <c r="B8694">
        <v>-2870291.3844477301</v>
      </c>
      <c r="C8694">
        <v>-3042060.6565811099</v>
      </c>
      <c r="D8694">
        <v>-2941844.3039044398</v>
      </c>
    </row>
    <row r="8695" spans="1:4" x14ac:dyDescent="0.25">
      <c r="A8695">
        <v>-2857954.2661434398</v>
      </c>
      <c r="B8695">
        <v>-2867785.3414018201</v>
      </c>
      <c r="C8695">
        <v>-3077935.1408001701</v>
      </c>
      <c r="D8695">
        <v>-2946297.1116275499</v>
      </c>
    </row>
    <row r="8696" spans="1:4" x14ac:dyDescent="0.25">
      <c r="A8696">
        <v>-2855382.8811604902</v>
      </c>
      <c r="B8696">
        <v>-2855382.8811604902</v>
      </c>
      <c r="C8696">
        <v>-3009111.9086492099</v>
      </c>
      <c r="D8696">
        <v>-2930802.0717976801</v>
      </c>
    </row>
    <row r="8697" spans="1:4" x14ac:dyDescent="0.25">
      <c r="A8697">
        <v>-2855382.8811604902</v>
      </c>
      <c r="B8697">
        <v>-2855382.8811604902</v>
      </c>
      <c r="C8697">
        <v>-3051695.8519574502</v>
      </c>
      <c r="D8697">
        <v>-2936101.2525714701</v>
      </c>
    </row>
    <row r="8698" spans="1:4" x14ac:dyDescent="0.25">
      <c r="A8698">
        <v>-2855382.8811604902</v>
      </c>
      <c r="B8698">
        <v>-2865902.5989703401</v>
      </c>
      <c r="C8698">
        <v>-3044032.3770011598</v>
      </c>
      <c r="D8698">
        <v>-2925640.8235293599</v>
      </c>
    </row>
    <row r="8699" spans="1:4" x14ac:dyDescent="0.25">
      <c r="A8699">
        <v>-2855382.8811604902</v>
      </c>
      <c r="B8699">
        <v>-2866061.7483894099</v>
      </c>
      <c r="C8699">
        <v>-3032266.8104622201</v>
      </c>
      <c r="D8699">
        <v>-2931994.7042483101</v>
      </c>
    </row>
    <row r="8700" spans="1:4" x14ac:dyDescent="0.25">
      <c r="A8700">
        <v>-2855382.8811604902</v>
      </c>
      <c r="B8700">
        <v>-2868304.03416576</v>
      </c>
      <c r="C8700">
        <v>-3067832.13147819</v>
      </c>
      <c r="D8700">
        <v>-2955800.66662454</v>
      </c>
    </row>
    <row r="8701" spans="1:4" x14ac:dyDescent="0.25">
      <c r="A8701">
        <v>-2855382.8811604902</v>
      </c>
      <c r="B8701">
        <v>-2868168.0453906301</v>
      </c>
      <c r="C8701">
        <v>-3024672.54808862</v>
      </c>
      <c r="D8701">
        <v>-2944316.4544443302</v>
      </c>
    </row>
    <row r="8702" spans="1:4" x14ac:dyDescent="0.25">
      <c r="A8702">
        <v>-2855382.8811604902</v>
      </c>
      <c r="B8702">
        <v>-2868168.0453906301</v>
      </c>
      <c r="C8702">
        <v>-3023521.2428858802</v>
      </c>
      <c r="D8702">
        <v>-2943734.1769151501</v>
      </c>
    </row>
    <row r="8703" spans="1:4" x14ac:dyDescent="0.25">
      <c r="A8703">
        <v>-2855382.8811604902</v>
      </c>
      <c r="B8703">
        <v>-2867926.59539105</v>
      </c>
      <c r="C8703">
        <v>-3061630.1199720399</v>
      </c>
      <c r="D8703">
        <v>-2956506.7159066498</v>
      </c>
    </row>
    <row r="8704" spans="1:4" x14ac:dyDescent="0.25">
      <c r="A8704">
        <v>-2855382.8811604902</v>
      </c>
      <c r="B8704">
        <v>-2867098.3655720502</v>
      </c>
      <c r="C8704">
        <v>-3032649.8550298102</v>
      </c>
      <c r="D8704">
        <v>-2938950.0781059801</v>
      </c>
    </row>
    <row r="8705" spans="1:4" x14ac:dyDescent="0.25">
      <c r="A8705">
        <v>-2855382.8811604902</v>
      </c>
      <c r="B8705">
        <v>-2867256.5642278502</v>
      </c>
      <c r="C8705">
        <v>-3057143.30011896</v>
      </c>
      <c r="D8705">
        <v>-2944414.9680190599</v>
      </c>
    </row>
    <row r="8706" spans="1:4" x14ac:dyDescent="0.25">
      <c r="A8706">
        <v>-2855382.8811604902</v>
      </c>
      <c r="B8706">
        <v>-2867404.5813054498</v>
      </c>
      <c r="C8706">
        <v>-3095213.3122185599</v>
      </c>
      <c r="D8706">
        <v>-2935778.4406862902</v>
      </c>
    </row>
    <row r="8707" spans="1:4" x14ac:dyDescent="0.25">
      <c r="A8707">
        <v>-2855382.8811604902</v>
      </c>
      <c r="B8707">
        <v>-2869634.1555380998</v>
      </c>
      <c r="C8707">
        <v>-3011903.2607739498</v>
      </c>
      <c r="D8707">
        <v>-2939562.6965213502</v>
      </c>
    </row>
    <row r="8708" spans="1:4" x14ac:dyDescent="0.25">
      <c r="A8708">
        <v>-2855382.8811604902</v>
      </c>
      <c r="B8708">
        <v>-2859275.3817499299</v>
      </c>
      <c r="C8708">
        <v>-3067848.0445159399</v>
      </c>
      <c r="D8708">
        <v>-2937300.7827801299</v>
      </c>
    </row>
    <row r="8709" spans="1:4" x14ac:dyDescent="0.25">
      <c r="A8709">
        <v>-2855382.8811604902</v>
      </c>
      <c r="B8709">
        <v>-2859275.3817499299</v>
      </c>
      <c r="C8709">
        <v>-3055909.8541868101</v>
      </c>
      <c r="D8709">
        <v>-2928977.1770339198</v>
      </c>
    </row>
    <row r="8710" spans="1:4" x14ac:dyDescent="0.25">
      <c r="A8710">
        <v>-2855382.8811604902</v>
      </c>
      <c r="B8710">
        <v>-2866323.5133154299</v>
      </c>
      <c r="C8710">
        <v>-3016725.0901309</v>
      </c>
      <c r="D8710">
        <v>-2925395.69341252</v>
      </c>
    </row>
    <row r="8711" spans="1:4" x14ac:dyDescent="0.25">
      <c r="A8711">
        <v>-2855382.8811604902</v>
      </c>
      <c r="B8711">
        <v>-2866323.5133154299</v>
      </c>
      <c r="C8711">
        <v>-3029038.88874688</v>
      </c>
      <c r="D8711">
        <v>-2937545.1070536999</v>
      </c>
    </row>
    <row r="8712" spans="1:4" x14ac:dyDescent="0.25">
      <c r="A8712">
        <v>-2855382.8811604902</v>
      </c>
      <c r="B8712">
        <v>-2866323.5133154299</v>
      </c>
      <c r="C8712">
        <v>-3020781.2913843901</v>
      </c>
      <c r="D8712">
        <v>-2938383.4767990201</v>
      </c>
    </row>
    <row r="8713" spans="1:4" x14ac:dyDescent="0.25">
      <c r="A8713">
        <v>-2855382.8811604902</v>
      </c>
      <c r="B8713">
        <v>-2859006.6667625098</v>
      </c>
      <c r="C8713">
        <v>-3064991.8105787602</v>
      </c>
      <c r="D8713">
        <v>-2942769.8064656002</v>
      </c>
    </row>
    <row r="8714" spans="1:4" x14ac:dyDescent="0.25">
      <c r="A8714">
        <v>-2855382.8811604902</v>
      </c>
      <c r="B8714">
        <v>-2859006.6667625098</v>
      </c>
      <c r="C8714">
        <v>-3058394.0200727801</v>
      </c>
      <c r="D8714">
        <v>-2929888.7485495601</v>
      </c>
    </row>
    <row r="8715" spans="1:4" x14ac:dyDescent="0.25">
      <c r="A8715">
        <v>-2855382.8811604902</v>
      </c>
      <c r="B8715">
        <v>-2857306.0865146099</v>
      </c>
      <c r="C8715">
        <v>-3031664.1428836901</v>
      </c>
      <c r="D8715">
        <v>-2931315.5921852798</v>
      </c>
    </row>
    <row r="8716" spans="1:4" x14ac:dyDescent="0.25">
      <c r="A8716">
        <v>-2855382.8811604902</v>
      </c>
      <c r="B8716">
        <v>-2857306.0865146099</v>
      </c>
      <c r="C8716">
        <v>-3033376.6773469001</v>
      </c>
      <c r="D8716">
        <v>-2947077.75375959</v>
      </c>
    </row>
    <row r="8717" spans="1:4" x14ac:dyDescent="0.25">
      <c r="A8717">
        <v>-2855382.8811604902</v>
      </c>
      <c r="B8717">
        <v>-2857306.0865146099</v>
      </c>
      <c r="C8717">
        <v>-3031577.5255725202</v>
      </c>
      <c r="D8717">
        <v>-2916474.1668146201</v>
      </c>
    </row>
    <row r="8718" spans="1:4" x14ac:dyDescent="0.25">
      <c r="A8718">
        <v>-2855382.8811604902</v>
      </c>
      <c r="B8718">
        <v>-2857306.0865146099</v>
      </c>
      <c r="C8718">
        <v>-3052475.7551822001</v>
      </c>
      <c r="D8718">
        <v>-2948097.3732673498</v>
      </c>
    </row>
    <row r="8719" spans="1:4" x14ac:dyDescent="0.25">
      <c r="A8719">
        <v>-2855382.8811604902</v>
      </c>
      <c r="B8719">
        <v>-2857306.0865146099</v>
      </c>
      <c r="C8719">
        <v>-3005771.1703257901</v>
      </c>
      <c r="D8719">
        <v>-2947028.0269816001</v>
      </c>
    </row>
    <row r="8720" spans="1:4" x14ac:dyDescent="0.25">
      <c r="A8720">
        <v>-2855382.8811604902</v>
      </c>
      <c r="B8720">
        <v>-2864171.3059477499</v>
      </c>
      <c r="C8720">
        <v>-3028019.2052178802</v>
      </c>
      <c r="D8720">
        <v>-2928233.2414122601</v>
      </c>
    </row>
    <row r="8721" spans="1:4" x14ac:dyDescent="0.25">
      <c r="A8721">
        <v>-2855382.8811604902</v>
      </c>
      <c r="B8721">
        <v>-2868274.2067063302</v>
      </c>
      <c r="C8721">
        <v>-3024485.30794858</v>
      </c>
      <c r="D8721">
        <v>-2933818.45529417</v>
      </c>
    </row>
    <row r="8722" spans="1:4" x14ac:dyDescent="0.25">
      <c r="A8722">
        <v>-2855382.8811604902</v>
      </c>
      <c r="B8722">
        <v>-2857754.4888964798</v>
      </c>
      <c r="C8722">
        <v>-3037983.0458202902</v>
      </c>
      <c r="D8722">
        <v>-2937270.6827845899</v>
      </c>
    </row>
    <row r="8723" spans="1:4" x14ac:dyDescent="0.25">
      <c r="A8723">
        <v>-2855033.5192082901</v>
      </c>
      <c r="B8723">
        <v>-2855033.5192082901</v>
      </c>
      <c r="C8723">
        <v>-2985522.1047983598</v>
      </c>
      <c r="D8723">
        <v>-2919258.5618975102</v>
      </c>
    </row>
    <row r="8724" spans="1:4" x14ac:dyDescent="0.25">
      <c r="A8724">
        <v>-2855033.5192082901</v>
      </c>
      <c r="B8724">
        <v>-2855033.5192082901</v>
      </c>
      <c r="C8724">
        <v>-3026457.07046472</v>
      </c>
      <c r="D8724">
        <v>-2936345.2843035799</v>
      </c>
    </row>
    <row r="8725" spans="1:4" x14ac:dyDescent="0.25">
      <c r="A8725">
        <v>-2849811.4825194501</v>
      </c>
      <c r="B8725">
        <v>-2849811.4825194501</v>
      </c>
      <c r="C8725">
        <v>-3080606.3457575501</v>
      </c>
      <c r="D8725">
        <v>-2921249.7520937999</v>
      </c>
    </row>
    <row r="8726" spans="1:4" x14ac:dyDescent="0.25">
      <c r="A8726">
        <v>-2849811.4825194501</v>
      </c>
      <c r="B8726">
        <v>-2849811.4825194501</v>
      </c>
      <c r="C8726">
        <v>-3009523.3496548301</v>
      </c>
      <c r="D8726">
        <v>-2920007.8506503599</v>
      </c>
    </row>
    <row r="8727" spans="1:4" x14ac:dyDescent="0.25">
      <c r="A8727">
        <v>-2847912.4193703602</v>
      </c>
      <c r="B8727">
        <v>-2847912.4193703602</v>
      </c>
      <c r="C8727">
        <v>-3075799.6064100401</v>
      </c>
      <c r="D8727">
        <v>-2919162.1143112299</v>
      </c>
    </row>
    <row r="8728" spans="1:4" x14ac:dyDescent="0.25">
      <c r="A8728">
        <v>-2847912.4193703602</v>
      </c>
      <c r="B8728">
        <v>-2847912.4193703602</v>
      </c>
      <c r="C8728">
        <v>-3080372.0254587699</v>
      </c>
      <c r="D8728">
        <v>-2915429.43106989</v>
      </c>
    </row>
    <row r="8729" spans="1:4" x14ac:dyDescent="0.25">
      <c r="A8729">
        <v>-2847912.4193703602</v>
      </c>
      <c r="B8729">
        <v>-2847912.4193703602</v>
      </c>
      <c r="C8729">
        <v>-2987892.34409273</v>
      </c>
      <c r="D8729">
        <v>-2911521.05787607</v>
      </c>
    </row>
    <row r="8730" spans="1:4" x14ac:dyDescent="0.25">
      <c r="A8730">
        <v>-2847912.4193703602</v>
      </c>
      <c r="B8730">
        <v>-2847912.4193703602</v>
      </c>
      <c r="C8730">
        <v>-3000161.6817040602</v>
      </c>
      <c r="D8730">
        <v>-2911080.3176254798</v>
      </c>
    </row>
    <row r="8731" spans="1:4" x14ac:dyDescent="0.25">
      <c r="A8731">
        <v>-2847330.8427384398</v>
      </c>
      <c r="B8731">
        <v>-2847330.8427384398</v>
      </c>
      <c r="C8731">
        <v>-3024583.1891847299</v>
      </c>
      <c r="D8731">
        <v>-2937020.7402249798</v>
      </c>
    </row>
    <row r="8732" spans="1:4" x14ac:dyDescent="0.25">
      <c r="A8732">
        <v>-2847330.8427384398</v>
      </c>
      <c r="B8732">
        <v>-2848376.9069350502</v>
      </c>
      <c r="C8732">
        <v>-3036559.04949582</v>
      </c>
      <c r="D8732">
        <v>-2923303.82568121</v>
      </c>
    </row>
    <row r="8733" spans="1:4" x14ac:dyDescent="0.25">
      <c r="A8733">
        <v>-2847068.3356784098</v>
      </c>
      <c r="B8733">
        <v>-2847068.3356784098</v>
      </c>
      <c r="C8733">
        <v>-3053203.38268551</v>
      </c>
      <c r="D8733">
        <v>-2921744.47288913</v>
      </c>
    </row>
    <row r="8734" spans="1:4" x14ac:dyDescent="0.25">
      <c r="A8734">
        <v>-2847068.3356784098</v>
      </c>
      <c r="B8734">
        <v>-2847068.3356784098</v>
      </c>
      <c r="C8734">
        <v>-3020760.7437141002</v>
      </c>
      <c r="D8734">
        <v>-2912879.76712594</v>
      </c>
    </row>
    <row r="8735" spans="1:4" x14ac:dyDescent="0.25">
      <c r="A8735">
        <v>-2847068.3356784098</v>
      </c>
      <c r="B8735">
        <v>-2850574.4306173902</v>
      </c>
      <c r="C8735">
        <v>-3029576.4524251199</v>
      </c>
      <c r="D8735">
        <v>-2898162.9124455201</v>
      </c>
    </row>
    <row r="8736" spans="1:4" x14ac:dyDescent="0.25">
      <c r="A8736">
        <v>-2847068.3356784098</v>
      </c>
      <c r="B8736">
        <v>-2850574.4306173902</v>
      </c>
      <c r="C8736">
        <v>-3034796.1605255199</v>
      </c>
      <c r="D8736">
        <v>-2941716.5095901298</v>
      </c>
    </row>
    <row r="8737" spans="1:4" x14ac:dyDescent="0.25">
      <c r="A8737">
        <v>-2847068.3356784098</v>
      </c>
      <c r="B8737">
        <v>-2857672.5146422102</v>
      </c>
      <c r="C8737">
        <v>-3022302.4529339001</v>
      </c>
      <c r="D8737">
        <v>-2926317.7779826899</v>
      </c>
    </row>
    <row r="8738" spans="1:4" x14ac:dyDescent="0.25">
      <c r="A8738">
        <v>-2847068.3356784098</v>
      </c>
      <c r="B8738">
        <v>-2858974.9048528401</v>
      </c>
      <c r="C8738">
        <v>-3092425.17763174</v>
      </c>
      <c r="D8738">
        <v>-2920226.5942510399</v>
      </c>
    </row>
    <row r="8739" spans="1:4" x14ac:dyDescent="0.25">
      <c r="A8739">
        <v>-2847068.3356784098</v>
      </c>
      <c r="B8739">
        <v>-2858088.8603975498</v>
      </c>
      <c r="C8739">
        <v>-3052107.21747573</v>
      </c>
      <c r="D8739">
        <v>-2931857.6000792598</v>
      </c>
    </row>
    <row r="8740" spans="1:4" x14ac:dyDescent="0.25">
      <c r="A8740">
        <v>-2847068.3356784098</v>
      </c>
      <c r="B8740">
        <v>-2864193.3755080001</v>
      </c>
      <c r="C8740">
        <v>-3032801.9757884098</v>
      </c>
      <c r="D8740">
        <v>-2925279.9706228701</v>
      </c>
    </row>
    <row r="8741" spans="1:4" x14ac:dyDescent="0.25">
      <c r="A8741">
        <v>-2847068.3356784098</v>
      </c>
      <c r="B8741">
        <v>-2862071.3863929901</v>
      </c>
      <c r="C8741">
        <v>-3024567.7809519102</v>
      </c>
      <c r="D8741">
        <v>-2926620.8665673202</v>
      </c>
    </row>
    <row r="8742" spans="1:4" x14ac:dyDescent="0.25">
      <c r="A8742">
        <v>-2847068.3356784098</v>
      </c>
      <c r="B8742">
        <v>-2862252.4872012101</v>
      </c>
      <c r="C8742">
        <v>-3083298.7456041402</v>
      </c>
      <c r="D8742">
        <v>-2941135.8931145598</v>
      </c>
    </row>
    <row r="8743" spans="1:4" x14ac:dyDescent="0.25">
      <c r="A8743">
        <v>-2847068.3356784098</v>
      </c>
      <c r="B8743">
        <v>-2862213.68381347</v>
      </c>
      <c r="C8743">
        <v>-3019909.0798400799</v>
      </c>
      <c r="D8743">
        <v>-2916057.1584983999</v>
      </c>
    </row>
    <row r="8744" spans="1:4" x14ac:dyDescent="0.25">
      <c r="A8744">
        <v>-2847068.3356784098</v>
      </c>
      <c r="B8744">
        <v>-2853915.2780871</v>
      </c>
      <c r="C8744">
        <v>-3090157.2872580402</v>
      </c>
      <c r="D8744">
        <v>-2932354.2568339398</v>
      </c>
    </row>
    <row r="8745" spans="1:4" x14ac:dyDescent="0.25">
      <c r="A8745">
        <v>-2847068.3356784098</v>
      </c>
      <c r="B8745">
        <v>-2849520.91504311</v>
      </c>
      <c r="C8745">
        <v>-3050542.1327017802</v>
      </c>
      <c r="D8745">
        <v>-2923283.30788713</v>
      </c>
    </row>
    <row r="8746" spans="1:4" x14ac:dyDescent="0.25">
      <c r="A8746">
        <v>-2840601.5932001201</v>
      </c>
      <c r="B8746">
        <v>-2840601.5932001201</v>
      </c>
      <c r="C8746">
        <v>-3081980.5211315299</v>
      </c>
      <c r="D8746">
        <v>-2919511.1285429602</v>
      </c>
    </row>
    <row r="8747" spans="1:4" x14ac:dyDescent="0.25">
      <c r="A8747">
        <v>-2840208.6013416499</v>
      </c>
      <c r="B8747">
        <v>-2840208.6013416499</v>
      </c>
      <c r="C8747">
        <v>-3051424.0385093899</v>
      </c>
      <c r="D8747">
        <v>-2909593.1694886698</v>
      </c>
    </row>
    <row r="8748" spans="1:4" x14ac:dyDescent="0.25">
      <c r="A8748">
        <v>-2840208.6013416499</v>
      </c>
      <c r="B8748">
        <v>-2841680.88131453</v>
      </c>
      <c r="C8748">
        <v>-3035562.44958949</v>
      </c>
      <c r="D8748">
        <v>-2920584.7655204302</v>
      </c>
    </row>
    <row r="8749" spans="1:4" x14ac:dyDescent="0.25">
      <c r="A8749">
        <v>-2840208.6013416499</v>
      </c>
      <c r="B8749">
        <v>-2842001.8974702</v>
      </c>
      <c r="C8749">
        <v>-3034875.4214130598</v>
      </c>
      <c r="D8749">
        <v>-2934485.6413818798</v>
      </c>
    </row>
    <row r="8750" spans="1:4" x14ac:dyDescent="0.25">
      <c r="A8750">
        <v>-2840054.2260030601</v>
      </c>
      <c r="B8750">
        <v>-2840054.2260030601</v>
      </c>
      <c r="C8750">
        <v>-2992928.3888691198</v>
      </c>
      <c r="D8750">
        <v>-2901838.5381262</v>
      </c>
    </row>
    <row r="8751" spans="1:4" x14ac:dyDescent="0.25">
      <c r="A8751">
        <v>-2840054.2260030601</v>
      </c>
      <c r="B8751">
        <v>-2840054.2260030601</v>
      </c>
      <c r="C8751">
        <v>-3008274.3628686699</v>
      </c>
      <c r="D8751">
        <v>-2924383.71243254</v>
      </c>
    </row>
    <row r="8752" spans="1:4" x14ac:dyDescent="0.25">
      <c r="A8752">
        <v>-2840054.2260030601</v>
      </c>
      <c r="B8752">
        <v>-2841179.6229530098</v>
      </c>
      <c r="C8752">
        <v>-2998152.35304044</v>
      </c>
      <c r="D8752">
        <v>-2903413.59376034</v>
      </c>
    </row>
    <row r="8753" spans="1:4" x14ac:dyDescent="0.25">
      <c r="A8753">
        <v>-2840054.2260030601</v>
      </c>
      <c r="B8753">
        <v>-2841179.6229530098</v>
      </c>
      <c r="C8753">
        <v>-3039059.21852504</v>
      </c>
      <c r="D8753">
        <v>-2911801.05068987</v>
      </c>
    </row>
    <row r="8754" spans="1:4" x14ac:dyDescent="0.25">
      <c r="A8754">
        <v>-2840054.2260030601</v>
      </c>
      <c r="B8754">
        <v>-2841351.1112964801</v>
      </c>
      <c r="C8754">
        <v>-2997875.3235961702</v>
      </c>
      <c r="D8754">
        <v>-2912528.9996957202</v>
      </c>
    </row>
    <row r="8755" spans="1:4" x14ac:dyDescent="0.25">
      <c r="A8755">
        <v>-2840054.2260030601</v>
      </c>
      <c r="B8755">
        <v>-2848278.4464875301</v>
      </c>
      <c r="C8755">
        <v>-3022315.84406495</v>
      </c>
      <c r="D8755">
        <v>-2909655.3624532199</v>
      </c>
    </row>
    <row r="8756" spans="1:4" x14ac:dyDescent="0.25">
      <c r="A8756">
        <v>-2840054.2260030601</v>
      </c>
      <c r="B8756">
        <v>-2854010.1636389499</v>
      </c>
      <c r="C8756">
        <v>-3063780.6578504001</v>
      </c>
      <c r="D8756">
        <v>-2943922.5250986</v>
      </c>
    </row>
    <row r="8757" spans="1:4" x14ac:dyDescent="0.25">
      <c r="A8757">
        <v>-2840054.2260030601</v>
      </c>
      <c r="B8757">
        <v>-2852820.3731235098</v>
      </c>
      <c r="C8757">
        <v>-3045410.5410535801</v>
      </c>
      <c r="D8757">
        <v>-2935135.3729984402</v>
      </c>
    </row>
    <row r="8758" spans="1:4" x14ac:dyDescent="0.25">
      <c r="A8758">
        <v>-2840054.2260030601</v>
      </c>
      <c r="B8758">
        <v>-2845320.3731235098</v>
      </c>
      <c r="C8758">
        <v>-3031834.78959041</v>
      </c>
      <c r="D8758">
        <v>-2933491.3967408701</v>
      </c>
    </row>
    <row r="8759" spans="1:4" x14ac:dyDescent="0.25">
      <c r="A8759">
        <v>-2840054.2260030601</v>
      </c>
      <c r="B8759">
        <v>-2847771.8187865498</v>
      </c>
      <c r="C8759">
        <v>-3009272.5409093001</v>
      </c>
      <c r="D8759">
        <v>-2907654.3221165701</v>
      </c>
    </row>
    <row r="8760" spans="1:4" x14ac:dyDescent="0.25">
      <c r="A8760">
        <v>-2840054.2260030601</v>
      </c>
      <c r="B8760">
        <v>-2847771.8187865498</v>
      </c>
      <c r="C8760">
        <v>-3022227.07173735</v>
      </c>
      <c r="D8760">
        <v>-2924243.0882227002</v>
      </c>
    </row>
    <row r="8761" spans="1:4" x14ac:dyDescent="0.25">
      <c r="A8761">
        <v>-2840054.2260030601</v>
      </c>
      <c r="B8761">
        <v>-2848702.0666928901</v>
      </c>
      <c r="C8761">
        <v>-3031028.46320291</v>
      </c>
      <c r="D8761">
        <v>-2923924.0804625899</v>
      </c>
    </row>
    <row r="8762" spans="1:4" x14ac:dyDescent="0.25">
      <c r="A8762">
        <v>-2840054.2260030601</v>
      </c>
      <c r="B8762">
        <v>-2847504.25517974</v>
      </c>
      <c r="C8762">
        <v>-3009055.6732721101</v>
      </c>
      <c r="D8762">
        <v>-2910046.5394349298</v>
      </c>
    </row>
    <row r="8763" spans="1:4" x14ac:dyDescent="0.25">
      <c r="A8763">
        <v>-2840054.2260030601</v>
      </c>
      <c r="B8763">
        <v>-2847504.25517974</v>
      </c>
      <c r="C8763">
        <v>-3029557.73203866</v>
      </c>
      <c r="D8763">
        <v>-2937940.6211139099</v>
      </c>
    </row>
    <row r="8764" spans="1:4" x14ac:dyDescent="0.25">
      <c r="A8764">
        <v>-2840054.2260030601</v>
      </c>
      <c r="B8764">
        <v>-2858504.25517974</v>
      </c>
      <c r="C8764">
        <v>-3041603.3138171202</v>
      </c>
      <c r="D8764">
        <v>-2923765.2696432802</v>
      </c>
    </row>
    <row r="8765" spans="1:4" x14ac:dyDescent="0.25">
      <c r="A8765">
        <v>-2840054.2260030601</v>
      </c>
      <c r="B8765">
        <v>-2850357.8209290798</v>
      </c>
      <c r="C8765">
        <v>-3017996.4250302198</v>
      </c>
      <c r="D8765">
        <v>-2929412.0675258799</v>
      </c>
    </row>
    <row r="8766" spans="1:4" x14ac:dyDescent="0.25">
      <c r="A8766">
        <v>-2840054.2260030601</v>
      </c>
      <c r="B8766">
        <v>-2849035.27439128</v>
      </c>
      <c r="C8766">
        <v>-3041846.2065242198</v>
      </c>
      <c r="D8766">
        <v>-2914889.0173611399</v>
      </c>
    </row>
    <row r="8767" spans="1:4" x14ac:dyDescent="0.25">
      <c r="A8767">
        <v>-2840054.2260030601</v>
      </c>
      <c r="B8767">
        <v>-2849035.27439128</v>
      </c>
      <c r="C8767">
        <v>-3058566.9831012301</v>
      </c>
      <c r="D8767">
        <v>-2934238.8475341899</v>
      </c>
    </row>
    <row r="8768" spans="1:4" x14ac:dyDescent="0.25">
      <c r="A8768">
        <v>-2840054.2260030601</v>
      </c>
      <c r="B8768">
        <v>-2844303.9375547399</v>
      </c>
      <c r="C8768">
        <v>-3074801.8671930698</v>
      </c>
      <c r="D8768">
        <v>-2947003.07347479</v>
      </c>
    </row>
    <row r="8769" spans="1:4" x14ac:dyDescent="0.25">
      <c r="A8769">
        <v>-2840054.2260030601</v>
      </c>
      <c r="B8769">
        <v>-2844303.9375547399</v>
      </c>
      <c r="C8769">
        <v>-3028955.6842866498</v>
      </c>
      <c r="D8769">
        <v>-2919168.1453772699</v>
      </c>
    </row>
    <row r="8770" spans="1:4" x14ac:dyDescent="0.25">
      <c r="A8770">
        <v>-2840054.2260030601</v>
      </c>
      <c r="B8770">
        <v>-2844303.9375547399</v>
      </c>
      <c r="C8770">
        <v>-3012936.21364298</v>
      </c>
      <c r="D8770">
        <v>-2917671.5907056099</v>
      </c>
    </row>
    <row r="8771" spans="1:4" x14ac:dyDescent="0.25">
      <c r="A8771">
        <v>-2840054.2260030601</v>
      </c>
      <c r="B8771">
        <v>-2844303.9375547399</v>
      </c>
      <c r="C8771">
        <v>-3030287.6844581398</v>
      </c>
      <c r="D8771">
        <v>-2916800.00049752</v>
      </c>
    </row>
    <row r="8772" spans="1:4" x14ac:dyDescent="0.25">
      <c r="A8772">
        <v>-2840054.2260030601</v>
      </c>
      <c r="B8772">
        <v>-2844303.9375547399</v>
      </c>
      <c r="C8772">
        <v>-2979492.7539213798</v>
      </c>
      <c r="D8772">
        <v>-2918514.0649552802</v>
      </c>
    </row>
    <row r="8773" spans="1:4" x14ac:dyDescent="0.25">
      <c r="A8773">
        <v>-2840054.2260030601</v>
      </c>
      <c r="B8773">
        <v>-2844303.9375547399</v>
      </c>
      <c r="C8773">
        <v>-3054732.1536062402</v>
      </c>
      <c r="D8773">
        <v>-2937361.7417701702</v>
      </c>
    </row>
    <row r="8774" spans="1:4" x14ac:dyDescent="0.25">
      <c r="A8774">
        <v>-2838309.94127435</v>
      </c>
      <c r="B8774">
        <v>-2838309.94127435</v>
      </c>
      <c r="C8774">
        <v>-3044815.5683427802</v>
      </c>
      <c r="D8774">
        <v>-2915435.51721304</v>
      </c>
    </row>
    <row r="8775" spans="1:4" x14ac:dyDescent="0.25">
      <c r="A8775">
        <v>-2838309.94127435</v>
      </c>
      <c r="B8775">
        <v>-2841591.9267648198</v>
      </c>
      <c r="C8775">
        <v>-3017567.7183804</v>
      </c>
      <c r="D8775">
        <v>-2892595.84357691</v>
      </c>
    </row>
    <row r="8776" spans="1:4" x14ac:dyDescent="0.25">
      <c r="A8776">
        <v>-2838309.94127435</v>
      </c>
      <c r="B8776">
        <v>-2845492.4394720402</v>
      </c>
      <c r="C8776">
        <v>-3003243.80884487</v>
      </c>
      <c r="D8776">
        <v>-2910018.8208355499</v>
      </c>
    </row>
    <row r="8777" spans="1:4" x14ac:dyDescent="0.25">
      <c r="A8777">
        <v>-2837177.9442663202</v>
      </c>
      <c r="B8777">
        <v>-2837177.9442663202</v>
      </c>
      <c r="C8777">
        <v>-3078367.48378661</v>
      </c>
      <c r="D8777">
        <v>-2913780.20383116</v>
      </c>
    </row>
    <row r="8778" spans="1:4" x14ac:dyDescent="0.25">
      <c r="A8778">
        <v>-2837030.88832229</v>
      </c>
      <c r="B8778">
        <v>-2837030.88832229</v>
      </c>
      <c r="C8778">
        <v>-3024484.7397243199</v>
      </c>
      <c r="D8778">
        <v>-2911351.7977700899</v>
      </c>
    </row>
    <row r="8779" spans="1:4" x14ac:dyDescent="0.25">
      <c r="A8779">
        <v>-2837030.88832229</v>
      </c>
      <c r="B8779">
        <v>-2837030.88832229</v>
      </c>
      <c r="C8779">
        <v>-3024076.9310684698</v>
      </c>
      <c r="D8779">
        <v>-2913065.98923166</v>
      </c>
    </row>
    <row r="8780" spans="1:4" x14ac:dyDescent="0.25">
      <c r="A8780">
        <v>-2836157.1643321901</v>
      </c>
      <c r="B8780">
        <v>-2836157.1643321901</v>
      </c>
      <c r="C8780">
        <v>-3022645.5467781299</v>
      </c>
      <c r="D8780">
        <v>-2909675.8345065401</v>
      </c>
    </row>
    <row r="8781" spans="1:4" x14ac:dyDescent="0.25">
      <c r="A8781">
        <v>-2821449.0751966699</v>
      </c>
      <c r="B8781">
        <v>-2821449.0751966699</v>
      </c>
      <c r="C8781">
        <v>-3017158.33654417</v>
      </c>
      <c r="D8781">
        <v>-2904148.6322719501</v>
      </c>
    </row>
    <row r="8782" spans="1:4" x14ac:dyDescent="0.25">
      <c r="A8782">
        <v>-2821449.0751966699</v>
      </c>
      <c r="B8782">
        <v>-2821466.1494007702</v>
      </c>
      <c r="C8782">
        <v>-2977799.4790034401</v>
      </c>
      <c r="D8782">
        <v>-2892016.3610320999</v>
      </c>
    </row>
    <row r="8783" spans="1:4" x14ac:dyDescent="0.25">
      <c r="A8783">
        <v>-2821449.0751966699</v>
      </c>
      <c r="B8783">
        <v>-2822221.64314568</v>
      </c>
      <c r="C8783">
        <v>-3024189.2044283799</v>
      </c>
      <c r="D8783">
        <v>-2895681.2650790298</v>
      </c>
    </row>
    <row r="8784" spans="1:4" x14ac:dyDescent="0.25">
      <c r="A8784">
        <v>-2821449.0751966699</v>
      </c>
      <c r="B8784">
        <v>-2821928.20293401</v>
      </c>
      <c r="C8784">
        <v>-2959559.3989106598</v>
      </c>
      <c r="D8784">
        <v>-2885036.8720645998</v>
      </c>
    </row>
    <row r="8785" spans="1:4" x14ac:dyDescent="0.25">
      <c r="A8785">
        <v>-2821449.0751966699</v>
      </c>
      <c r="B8785">
        <v>-2824483.35901256</v>
      </c>
      <c r="C8785">
        <v>-2966697.6237641498</v>
      </c>
      <c r="D8785">
        <v>-2884613.2887061602</v>
      </c>
    </row>
    <row r="8786" spans="1:4" x14ac:dyDescent="0.25">
      <c r="A8786">
        <v>-2821449.0751966699</v>
      </c>
      <c r="B8786">
        <v>-2826482.1304301098</v>
      </c>
      <c r="C8786">
        <v>-2942331.8736017598</v>
      </c>
      <c r="D8786">
        <v>-2879924.3680020501</v>
      </c>
    </row>
    <row r="8787" spans="1:4" x14ac:dyDescent="0.25">
      <c r="A8787">
        <v>-2821449.0751966699</v>
      </c>
      <c r="B8787">
        <v>-2834615.0604298199</v>
      </c>
      <c r="C8787">
        <v>-2999492.8545561298</v>
      </c>
      <c r="D8787">
        <v>-2880919.51689883</v>
      </c>
    </row>
    <row r="8788" spans="1:4" x14ac:dyDescent="0.25">
      <c r="A8788">
        <v>-2821449.0751966699</v>
      </c>
      <c r="B8788">
        <v>-2844878.3448408302</v>
      </c>
      <c r="C8788">
        <v>-3016466.22302448</v>
      </c>
      <c r="D8788">
        <v>-2911658.6103858999</v>
      </c>
    </row>
    <row r="8789" spans="1:4" x14ac:dyDescent="0.25">
      <c r="A8789">
        <v>-2821449.0751966699</v>
      </c>
      <c r="B8789">
        <v>-2844878.3448408302</v>
      </c>
      <c r="C8789">
        <v>-3015336.3592239399</v>
      </c>
      <c r="D8789">
        <v>-2926814.30001069</v>
      </c>
    </row>
    <row r="8790" spans="1:4" x14ac:dyDescent="0.25">
      <c r="A8790">
        <v>-2821449.0751966699</v>
      </c>
      <c r="B8790">
        <v>-2844878.3448408302</v>
      </c>
      <c r="C8790">
        <v>-3020747.2850996498</v>
      </c>
      <c r="D8790">
        <v>-2917713.6269861702</v>
      </c>
    </row>
    <row r="8791" spans="1:4" x14ac:dyDescent="0.25">
      <c r="A8791">
        <v>-2821449.0751966699</v>
      </c>
      <c r="B8791">
        <v>-2844878.3448408302</v>
      </c>
      <c r="C8791">
        <v>-3000820.8731666701</v>
      </c>
      <c r="D8791">
        <v>-2911561.7638146002</v>
      </c>
    </row>
    <row r="8792" spans="1:4" x14ac:dyDescent="0.25">
      <c r="A8792">
        <v>-2821449.0751966699</v>
      </c>
      <c r="B8792">
        <v>-2843395.3892336702</v>
      </c>
      <c r="C8792">
        <v>-3040087.73542833</v>
      </c>
      <c r="D8792">
        <v>-2912131.8892862601</v>
      </c>
    </row>
    <row r="8793" spans="1:4" x14ac:dyDescent="0.25">
      <c r="A8793">
        <v>-2821449.0751966699</v>
      </c>
      <c r="B8793">
        <v>-2842961.8372913199</v>
      </c>
      <c r="C8793">
        <v>-3032733.2639796399</v>
      </c>
      <c r="D8793">
        <v>-2916069.9997464102</v>
      </c>
    </row>
    <row r="8794" spans="1:4" x14ac:dyDescent="0.25">
      <c r="A8794">
        <v>-2821449.0751966699</v>
      </c>
      <c r="B8794">
        <v>-2843727.4887381699</v>
      </c>
      <c r="C8794">
        <v>-3069554.1202585702</v>
      </c>
      <c r="D8794">
        <v>-2920631.01745681</v>
      </c>
    </row>
    <row r="8795" spans="1:4" x14ac:dyDescent="0.25">
      <c r="A8795">
        <v>-2821449.0751966699</v>
      </c>
      <c r="B8795">
        <v>-2843727.4887381699</v>
      </c>
      <c r="C8795">
        <v>-3015368.6556445002</v>
      </c>
      <c r="D8795">
        <v>-2912467.2951859999</v>
      </c>
    </row>
    <row r="8796" spans="1:4" x14ac:dyDescent="0.25">
      <c r="A8796">
        <v>-2821449.0751966699</v>
      </c>
      <c r="B8796">
        <v>-2844386.8902074499</v>
      </c>
      <c r="C8796">
        <v>-3056064.14534313</v>
      </c>
      <c r="D8796">
        <v>-2905179.3121927101</v>
      </c>
    </row>
    <row r="8797" spans="1:4" x14ac:dyDescent="0.25">
      <c r="A8797">
        <v>-2821449.0751966699</v>
      </c>
      <c r="B8797">
        <v>-2842845.3270165101</v>
      </c>
      <c r="C8797">
        <v>-3018704.3343760101</v>
      </c>
      <c r="D8797">
        <v>-2925583.8313979902</v>
      </c>
    </row>
    <row r="8798" spans="1:4" x14ac:dyDescent="0.25">
      <c r="A8798">
        <v>-2821449.0751966699</v>
      </c>
      <c r="B8798">
        <v>-2845206.6390583301</v>
      </c>
      <c r="C8798">
        <v>-3033533.3990871501</v>
      </c>
      <c r="D8798">
        <v>-2931067.66848459</v>
      </c>
    </row>
    <row r="8799" spans="1:4" x14ac:dyDescent="0.25">
      <c r="A8799">
        <v>-2821449.0751966699</v>
      </c>
      <c r="B8799">
        <v>-2847984.5317398598</v>
      </c>
      <c r="C8799">
        <v>-3026171.3718268001</v>
      </c>
      <c r="D8799">
        <v>-2901632.35238828</v>
      </c>
    </row>
    <row r="8800" spans="1:4" x14ac:dyDescent="0.25">
      <c r="A8800">
        <v>-2821449.0751966699</v>
      </c>
      <c r="B8800">
        <v>-2847984.5317398598</v>
      </c>
      <c r="C8800">
        <v>-3032552.4417154999</v>
      </c>
      <c r="D8800">
        <v>-2927336.1782848798</v>
      </c>
    </row>
    <row r="8801" spans="1:4" x14ac:dyDescent="0.25">
      <c r="A8801">
        <v>-2821449.0751966699</v>
      </c>
      <c r="B8801">
        <v>-2844365.3518300001</v>
      </c>
      <c r="C8801">
        <v>-3055331.0484579802</v>
      </c>
      <c r="D8801">
        <v>-2917521.33310486</v>
      </c>
    </row>
    <row r="8802" spans="1:4" x14ac:dyDescent="0.25">
      <c r="A8802">
        <v>-2821449.0751966699</v>
      </c>
      <c r="B8802">
        <v>-2843180.1401986699</v>
      </c>
      <c r="C8802">
        <v>-3060692.9375344999</v>
      </c>
      <c r="D8802">
        <v>-2924022.0072370199</v>
      </c>
    </row>
    <row r="8803" spans="1:4" x14ac:dyDescent="0.25">
      <c r="A8803">
        <v>-2821449.0751966699</v>
      </c>
      <c r="B8803">
        <v>-2842738.9221270001</v>
      </c>
      <c r="C8803">
        <v>-3029784.7570380699</v>
      </c>
      <c r="D8803">
        <v>-2921802.71469492</v>
      </c>
    </row>
    <row r="8804" spans="1:4" x14ac:dyDescent="0.25">
      <c r="A8804">
        <v>-2821449.0751966699</v>
      </c>
      <c r="B8804">
        <v>-2850098.61511527</v>
      </c>
      <c r="C8804">
        <v>-3028022.5939042298</v>
      </c>
      <c r="D8804">
        <v>-2912542.0137798302</v>
      </c>
    </row>
    <row r="8805" spans="1:4" x14ac:dyDescent="0.25">
      <c r="A8805">
        <v>-2821449.0751966699</v>
      </c>
      <c r="B8805">
        <v>-2849252.8480576901</v>
      </c>
      <c r="C8805">
        <v>-3057498.8874593698</v>
      </c>
      <c r="D8805">
        <v>-2947415.0610285602</v>
      </c>
    </row>
    <row r="8806" spans="1:4" x14ac:dyDescent="0.25">
      <c r="A8806">
        <v>-2821449.0751966699</v>
      </c>
      <c r="B8806">
        <v>-2841627.60203782</v>
      </c>
      <c r="C8806">
        <v>-3011696.6016065702</v>
      </c>
      <c r="D8806">
        <v>-2927231.8302989299</v>
      </c>
    </row>
    <row r="8807" spans="1:4" x14ac:dyDescent="0.25">
      <c r="A8807">
        <v>-2821449.0751966699</v>
      </c>
      <c r="B8807">
        <v>-2846784.32310919</v>
      </c>
      <c r="C8807">
        <v>-3078732.8317609299</v>
      </c>
      <c r="D8807">
        <v>-2907646.9745790302</v>
      </c>
    </row>
    <row r="8808" spans="1:4" x14ac:dyDescent="0.25">
      <c r="A8808">
        <v>-2821449.0751966699</v>
      </c>
      <c r="B8808">
        <v>-2846784.32310919</v>
      </c>
      <c r="C8808">
        <v>-3043302.2098795502</v>
      </c>
      <c r="D8808">
        <v>-2923951.4208839899</v>
      </c>
    </row>
    <row r="8809" spans="1:4" x14ac:dyDescent="0.25">
      <c r="A8809">
        <v>-2821449.0751966699</v>
      </c>
      <c r="B8809">
        <v>-2846714.9385846299</v>
      </c>
      <c r="C8809">
        <v>-3030597.0957286302</v>
      </c>
      <c r="D8809">
        <v>-2906460.3778888802</v>
      </c>
    </row>
    <row r="8810" spans="1:4" x14ac:dyDescent="0.25">
      <c r="A8810">
        <v>-2821449.0751966699</v>
      </c>
      <c r="B8810">
        <v>-2846714.9385846299</v>
      </c>
      <c r="C8810">
        <v>-3069270.7363461</v>
      </c>
      <c r="D8810">
        <v>-2923277.6191795301</v>
      </c>
    </row>
    <row r="8811" spans="1:4" x14ac:dyDescent="0.25">
      <c r="A8811">
        <v>-2821449.0751966699</v>
      </c>
      <c r="B8811">
        <v>-2851707.6722263498</v>
      </c>
      <c r="C8811">
        <v>-3045833.1798387198</v>
      </c>
      <c r="D8811">
        <v>-2917739.3390575401</v>
      </c>
    </row>
    <row r="8812" spans="1:4" x14ac:dyDescent="0.25">
      <c r="A8812">
        <v>-2821449.0751966699</v>
      </c>
      <c r="B8812">
        <v>-2862231.64712254</v>
      </c>
      <c r="C8812">
        <v>-3001478.0667553898</v>
      </c>
      <c r="D8812">
        <v>-2924575.84127043</v>
      </c>
    </row>
    <row r="8813" spans="1:4" x14ac:dyDescent="0.25">
      <c r="A8813">
        <v>-2821449.0751966699</v>
      </c>
      <c r="B8813">
        <v>-2856137.2330328398</v>
      </c>
      <c r="C8813">
        <v>-3050558.0070954999</v>
      </c>
      <c r="D8813">
        <v>-2930412.09325507</v>
      </c>
    </row>
    <row r="8814" spans="1:4" x14ac:dyDescent="0.25">
      <c r="A8814">
        <v>-2821449.0751966699</v>
      </c>
      <c r="B8814">
        <v>-2846582.89791612</v>
      </c>
      <c r="C8814">
        <v>-3061509.2331305202</v>
      </c>
      <c r="D8814">
        <v>-2916005.8576259199</v>
      </c>
    </row>
    <row r="8815" spans="1:4" x14ac:dyDescent="0.25">
      <c r="A8815">
        <v>-2821449.0751966699</v>
      </c>
      <c r="B8815">
        <v>-2846412.0947589101</v>
      </c>
      <c r="C8815">
        <v>-3074856.40194812</v>
      </c>
      <c r="D8815">
        <v>-2939183.8245768198</v>
      </c>
    </row>
    <row r="8816" spans="1:4" x14ac:dyDescent="0.25">
      <c r="A8816">
        <v>-2821449.0751966699</v>
      </c>
      <c r="B8816">
        <v>-2845038.7235844801</v>
      </c>
      <c r="C8816">
        <v>-3045600.2432906502</v>
      </c>
      <c r="D8816">
        <v>-2933331.0280773402</v>
      </c>
    </row>
    <row r="8817" spans="1:4" x14ac:dyDescent="0.25">
      <c r="A8817">
        <v>-2821449.0751966699</v>
      </c>
      <c r="B8817">
        <v>-2841072.4718941199</v>
      </c>
      <c r="C8817">
        <v>-2997621.6628603898</v>
      </c>
      <c r="D8817">
        <v>-2900155.4287821599</v>
      </c>
    </row>
    <row r="8818" spans="1:4" x14ac:dyDescent="0.25">
      <c r="A8818">
        <v>-2821449.0751966699</v>
      </c>
      <c r="B8818">
        <v>-2839258.1358618699</v>
      </c>
      <c r="C8818">
        <v>-3070913.9164337898</v>
      </c>
      <c r="D8818">
        <v>-2925133.35520548</v>
      </c>
    </row>
    <row r="8819" spans="1:4" x14ac:dyDescent="0.25">
      <c r="A8819">
        <v>-2821449.0751966699</v>
      </c>
      <c r="B8819">
        <v>-2840568.7073617498</v>
      </c>
      <c r="C8819">
        <v>-3001814.4980006702</v>
      </c>
      <c r="D8819">
        <v>-2906223.52774728</v>
      </c>
    </row>
    <row r="8820" spans="1:4" x14ac:dyDescent="0.25">
      <c r="A8820">
        <v>-2821449.0751966699</v>
      </c>
      <c r="B8820">
        <v>-2841548.6799224699</v>
      </c>
      <c r="C8820">
        <v>-3048669.76682775</v>
      </c>
      <c r="D8820">
        <v>-2909593.7017421499</v>
      </c>
    </row>
    <row r="8821" spans="1:4" x14ac:dyDescent="0.25">
      <c r="A8821">
        <v>-2821449.0751966699</v>
      </c>
      <c r="B8821">
        <v>-2841548.6799224699</v>
      </c>
      <c r="C8821">
        <v>-3016626.1213383498</v>
      </c>
      <c r="D8821">
        <v>-2918217.0379496701</v>
      </c>
    </row>
    <row r="8822" spans="1:4" x14ac:dyDescent="0.25">
      <c r="A8822">
        <v>-2821449.0751966699</v>
      </c>
      <c r="B8822">
        <v>-2844024.0319119999</v>
      </c>
      <c r="C8822">
        <v>-2995146.3603971698</v>
      </c>
      <c r="D8822">
        <v>-2908167.17273799</v>
      </c>
    </row>
    <row r="8823" spans="1:4" x14ac:dyDescent="0.25">
      <c r="A8823">
        <v>-2821449.0751966699</v>
      </c>
      <c r="B8823">
        <v>-2845848.3573338999</v>
      </c>
      <c r="C8823">
        <v>-3023948.1009525899</v>
      </c>
      <c r="D8823">
        <v>-2921556.9563222001</v>
      </c>
    </row>
    <row r="8824" spans="1:4" x14ac:dyDescent="0.25">
      <c r="A8824">
        <v>-2821449.0751966699</v>
      </c>
      <c r="B8824">
        <v>-2846242.8060584301</v>
      </c>
      <c r="C8824">
        <v>-2999753.9305876801</v>
      </c>
      <c r="D8824">
        <v>-2917582.6300205002</v>
      </c>
    </row>
    <row r="8825" spans="1:4" x14ac:dyDescent="0.25">
      <c r="A8825">
        <v>-2821449.0751966699</v>
      </c>
      <c r="B8825">
        <v>-2846242.8060584301</v>
      </c>
      <c r="C8825">
        <v>-3029438.6377381999</v>
      </c>
      <c r="D8825">
        <v>-2919889.4619134399</v>
      </c>
    </row>
    <row r="8826" spans="1:4" x14ac:dyDescent="0.25">
      <c r="A8826">
        <v>-2821449.0751966699</v>
      </c>
      <c r="B8826">
        <v>-2847163.42936981</v>
      </c>
      <c r="C8826">
        <v>-3044291.1238144198</v>
      </c>
      <c r="D8826">
        <v>-2912657.51481192</v>
      </c>
    </row>
    <row r="8827" spans="1:4" x14ac:dyDescent="0.25">
      <c r="A8827">
        <v>-2821449.0751966699</v>
      </c>
      <c r="B8827">
        <v>-2845526.3399581602</v>
      </c>
      <c r="C8827">
        <v>-3047957.50039325</v>
      </c>
      <c r="D8827">
        <v>-2927331.60115116</v>
      </c>
    </row>
    <row r="8828" spans="1:4" x14ac:dyDescent="0.25">
      <c r="A8828">
        <v>-2821449.0751966699</v>
      </c>
      <c r="B8828">
        <v>-2850537.9046120802</v>
      </c>
      <c r="C8828">
        <v>-2989943.4304402298</v>
      </c>
      <c r="D8828">
        <v>-2909411.9635782102</v>
      </c>
    </row>
    <row r="8829" spans="1:4" x14ac:dyDescent="0.25">
      <c r="A8829">
        <v>-2821449.0751966699</v>
      </c>
      <c r="B8829">
        <v>-2854612.68322699</v>
      </c>
      <c r="C8829">
        <v>-3001703.9640802802</v>
      </c>
      <c r="D8829">
        <v>-2905819.2553534699</v>
      </c>
    </row>
    <row r="8830" spans="1:4" x14ac:dyDescent="0.25">
      <c r="A8830">
        <v>-2821449.0751966699</v>
      </c>
      <c r="B8830">
        <v>-2846441.0473535899</v>
      </c>
      <c r="C8830">
        <v>-2987800.3166782102</v>
      </c>
      <c r="D8830">
        <v>-2908941.7745292801</v>
      </c>
    </row>
    <row r="8831" spans="1:4" x14ac:dyDescent="0.25">
      <c r="A8831">
        <v>-2821449.0751966699</v>
      </c>
      <c r="B8831">
        <v>-2851013.74595345</v>
      </c>
      <c r="C8831">
        <v>-3023321.2334071598</v>
      </c>
      <c r="D8831">
        <v>-2926922.0690864599</v>
      </c>
    </row>
    <row r="8832" spans="1:4" x14ac:dyDescent="0.25">
      <c r="A8832">
        <v>-2821449.0751966699</v>
      </c>
      <c r="B8832">
        <v>-2851013.74595345</v>
      </c>
      <c r="C8832">
        <v>-3060083.7205350599</v>
      </c>
      <c r="D8832">
        <v>-2928783.7304155198</v>
      </c>
    </row>
    <row r="8833" spans="1:4" x14ac:dyDescent="0.25">
      <c r="A8833">
        <v>-2821449.0751966699</v>
      </c>
      <c r="B8833">
        <v>-2853990.74234185</v>
      </c>
      <c r="C8833">
        <v>-3040004.9218289098</v>
      </c>
      <c r="D8833">
        <v>-2922914.8410094599</v>
      </c>
    </row>
    <row r="8834" spans="1:4" x14ac:dyDescent="0.25">
      <c r="A8834">
        <v>-2821449.0751966699</v>
      </c>
      <c r="B8834">
        <v>-2853281.1662360099</v>
      </c>
      <c r="C8834">
        <v>-2982023.8301294302</v>
      </c>
      <c r="D8834">
        <v>-2911288.6986430902</v>
      </c>
    </row>
    <row r="8835" spans="1:4" x14ac:dyDescent="0.25">
      <c r="A8835">
        <v>-2821449.0751966699</v>
      </c>
      <c r="B8835">
        <v>-2853281.1662360099</v>
      </c>
      <c r="C8835">
        <v>-3028667.0431982498</v>
      </c>
      <c r="D8835">
        <v>-2927060.4286788302</v>
      </c>
    </row>
    <row r="8836" spans="1:4" x14ac:dyDescent="0.25">
      <c r="A8836">
        <v>-2821449.0751966699</v>
      </c>
      <c r="B8836">
        <v>-2855298.3064878401</v>
      </c>
      <c r="C8836">
        <v>-3007483.34965458</v>
      </c>
      <c r="D8836">
        <v>-2912241.51027556</v>
      </c>
    </row>
    <row r="8837" spans="1:4" x14ac:dyDescent="0.25">
      <c r="A8837">
        <v>-2821449.0751966699</v>
      </c>
      <c r="B8837">
        <v>-2855298.3064878401</v>
      </c>
      <c r="C8837">
        <v>-3044287.5636645602</v>
      </c>
      <c r="D8837">
        <v>-2939273.5063642301</v>
      </c>
    </row>
    <row r="8838" spans="1:4" x14ac:dyDescent="0.25">
      <c r="A8838">
        <v>-2821449.0751966699</v>
      </c>
      <c r="B8838">
        <v>-2854711.9121277002</v>
      </c>
      <c r="C8838">
        <v>-3009227.3918207898</v>
      </c>
      <c r="D8838">
        <v>-2938691.0920630302</v>
      </c>
    </row>
    <row r="8839" spans="1:4" x14ac:dyDescent="0.25">
      <c r="A8839">
        <v>-2821449.0751966699</v>
      </c>
      <c r="B8839">
        <v>-2854647.1287133498</v>
      </c>
      <c r="C8839">
        <v>-3009616.1114370301</v>
      </c>
      <c r="D8839">
        <v>-2914873.7334036999</v>
      </c>
    </row>
    <row r="8840" spans="1:4" x14ac:dyDescent="0.25">
      <c r="A8840">
        <v>-2821449.0751966699</v>
      </c>
      <c r="B8840">
        <v>-2848285.2266578502</v>
      </c>
      <c r="C8840">
        <v>-3041933.7953031501</v>
      </c>
      <c r="D8840">
        <v>-2924992.13258914</v>
      </c>
    </row>
    <row r="8841" spans="1:4" x14ac:dyDescent="0.25">
      <c r="A8841">
        <v>-2821449.0751966699</v>
      </c>
      <c r="B8841">
        <v>-2845818.0128631601</v>
      </c>
      <c r="C8841">
        <v>-3040951.76738687</v>
      </c>
      <c r="D8841">
        <v>-2915449.6933737099</v>
      </c>
    </row>
    <row r="8842" spans="1:4" x14ac:dyDescent="0.25">
      <c r="A8842">
        <v>-2821449.0751966699</v>
      </c>
      <c r="B8842">
        <v>-2852936.02058338</v>
      </c>
      <c r="C8842">
        <v>-3056546.43329474</v>
      </c>
      <c r="D8842">
        <v>-2924616.4808360701</v>
      </c>
    </row>
    <row r="8843" spans="1:4" x14ac:dyDescent="0.25">
      <c r="A8843">
        <v>-2821449.0751966699</v>
      </c>
      <c r="B8843">
        <v>-2852936.02058338</v>
      </c>
      <c r="C8843">
        <v>-3053385.15224258</v>
      </c>
      <c r="D8843">
        <v>-2922937.8461393798</v>
      </c>
    </row>
    <row r="8844" spans="1:4" x14ac:dyDescent="0.25">
      <c r="A8844">
        <v>-2821449.0751966699</v>
      </c>
      <c r="B8844">
        <v>-2852568.1509810998</v>
      </c>
      <c r="C8844">
        <v>-3059528.6415925999</v>
      </c>
      <c r="D8844">
        <v>-2933127.7663391</v>
      </c>
    </row>
    <row r="8845" spans="1:4" x14ac:dyDescent="0.25">
      <c r="A8845">
        <v>-2821449.0751966699</v>
      </c>
      <c r="B8845">
        <v>-2852568.1509810998</v>
      </c>
      <c r="C8845">
        <v>-3053158.6938701998</v>
      </c>
      <c r="D8845">
        <v>-2933438.7366418499</v>
      </c>
    </row>
    <row r="8846" spans="1:4" x14ac:dyDescent="0.25">
      <c r="A8846">
        <v>-2821449.0751966699</v>
      </c>
      <c r="B8846">
        <v>-2848431.3738762098</v>
      </c>
      <c r="C8846">
        <v>-3029179.5548286699</v>
      </c>
      <c r="D8846">
        <v>-2921787.8858905002</v>
      </c>
    </row>
    <row r="8847" spans="1:4" x14ac:dyDescent="0.25">
      <c r="A8847">
        <v>-2821449.0751966699</v>
      </c>
      <c r="B8847">
        <v>-2853476.1737209801</v>
      </c>
      <c r="C8847">
        <v>-3055686.2301114998</v>
      </c>
      <c r="D8847">
        <v>-2931530.6972582298</v>
      </c>
    </row>
    <row r="8848" spans="1:4" x14ac:dyDescent="0.25">
      <c r="A8848">
        <v>-2821449.0751966699</v>
      </c>
      <c r="B8848">
        <v>-2848818.03695468</v>
      </c>
      <c r="C8848">
        <v>-3031604.92893048</v>
      </c>
      <c r="D8848">
        <v>-2935667.4777028598</v>
      </c>
    </row>
    <row r="8849" spans="1:4" x14ac:dyDescent="0.25">
      <c r="A8849">
        <v>-2821449.0751966699</v>
      </c>
      <c r="B8849">
        <v>-2849752.3227554201</v>
      </c>
      <c r="C8849">
        <v>-3020572.9186652801</v>
      </c>
      <c r="D8849">
        <v>-2928515.9453525101</v>
      </c>
    </row>
    <row r="8850" spans="1:4" x14ac:dyDescent="0.25">
      <c r="A8850">
        <v>-2821449.0751966699</v>
      </c>
      <c r="B8850">
        <v>-2846743.6883772798</v>
      </c>
      <c r="C8850">
        <v>-3039386.17832802</v>
      </c>
      <c r="D8850">
        <v>-2923534.6572749801</v>
      </c>
    </row>
    <row r="8851" spans="1:4" x14ac:dyDescent="0.25">
      <c r="A8851">
        <v>-2821449.0751966699</v>
      </c>
      <c r="B8851">
        <v>-2847428.7739034998</v>
      </c>
      <c r="C8851">
        <v>-3021240.4401592598</v>
      </c>
      <c r="D8851">
        <v>-2914567.1954828501</v>
      </c>
    </row>
    <row r="8852" spans="1:4" x14ac:dyDescent="0.25">
      <c r="A8852">
        <v>-2821449.0751966699</v>
      </c>
      <c r="B8852">
        <v>-2852652.9371729698</v>
      </c>
      <c r="C8852">
        <v>-3072494.38745336</v>
      </c>
      <c r="D8852">
        <v>-2927986.0356946802</v>
      </c>
    </row>
    <row r="8853" spans="1:4" x14ac:dyDescent="0.25">
      <c r="A8853">
        <v>-2821449.0751966699</v>
      </c>
      <c r="B8853">
        <v>-2841962.6893726299</v>
      </c>
      <c r="C8853">
        <v>-3002956.7342578699</v>
      </c>
      <c r="D8853">
        <v>-2901812.4257979598</v>
      </c>
    </row>
    <row r="8854" spans="1:4" x14ac:dyDescent="0.25">
      <c r="A8854">
        <v>-2821449.0751966699</v>
      </c>
      <c r="B8854">
        <v>-2842321.77415958</v>
      </c>
      <c r="C8854">
        <v>-3020618.73322296</v>
      </c>
      <c r="D8854">
        <v>-2923855.30853232</v>
      </c>
    </row>
    <row r="8855" spans="1:4" x14ac:dyDescent="0.25">
      <c r="A8855">
        <v>-2821449.0751966699</v>
      </c>
      <c r="B8855">
        <v>-2842321.77415958</v>
      </c>
      <c r="C8855">
        <v>-3049966.4021679098</v>
      </c>
      <c r="D8855">
        <v>-2933173.9520445</v>
      </c>
    </row>
    <row r="8856" spans="1:4" x14ac:dyDescent="0.25">
      <c r="A8856">
        <v>-2821449.0751966699</v>
      </c>
      <c r="B8856">
        <v>-2842321.77415958</v>
      </c>
      <c r="C8856">
        <v>-3006484.0988975498</v>
      </c>
      <c r="D8856">
        <v>-2918394.2435897002</v>
      </c>
    </row>
    <row r="8857" spans="1:4" x14ac:dyDescent="0.25">
      <c r="A8857">
        <v>-2821449.0751966699</v>
      </c>
      <c r="B8857">
        <v>-2842321.77415958</v>
      </c>
      <c r="C8857">
        <v>-3053932.6862972798</v>
      </c>
      <c r="D8857">
        <v>-2916897.9638937502</v>
      </c>
    </row>
    <row r="8858" spans="1:4" x14ac:dyDescent="0.25">
      <c r="A8858">
        <v>-2821449.0751966699</v>
      </c>
      <c r="B8858">
        <v>-2843504.1451268098</v>
      </c>
      <c r="C8858">
        <v>-3022605.7076554</v>
      </c>
      <c r="D8858">
        <v>-2913372.8616927699</v>
      </c>
    </row>
    <row r="8859" spans="1:4" x14ac:dyDescent="0.25">
      <c r="A8859">
        <v>-2821449.0751966699</v>
      </c>
      <c r="B8859">
        <v>-2843504.1451268098</v>
      </c>
      <c r="C8859">
        <v>-2991591.1211127201</v>
      </c>
      <c r="D8859">
        <v>-2920388.0075153001</v>
      </c>
    </row>
    <row r="8860" spans="1:4" x14ac:dyDescent="0.25">
      <c r="A8860">
        <v>-2821449.0751966699</v>
      </c>
      <c r="B8860">
        <v>-2840055.5692481101</v>
      </c>
      <c r="C8860">
        <v>-3010311.95708287</v>
      </c>
      <c r="D8860">
        <v>-2900546.6765626301</v>
      </c>
    </row>
    <row r="8861" spans="1:4" x14ac:dyDescent="0.25">
      <c r="A8861">
        <v>-2821449.0751966699</v>
      </c>
      <c r="B8861">
        <v>-2836089.9312835401</v>
      </c>
      <c r="C8861">
        <v>-2997329.6041924399</v>
      </c>
      <c r="D8861">
        <v>-2905192.74591727</v>
      </c>
    </row>
    <row r="8862" spans="1:4" x14ac:dyDescent="0.25">
      <c r="A8862">
        <v>-2821449.0751966699</v>
      </c>
      <c r="B8862">
        <v>-2833799.7216828102</v>
      </c>
      <c r="C8862">
        <v>-3037216.20540231</v>
      </c>
      <c r="D8862">
        <v>-2899645.46685463</v>
      </c>
    </row>
    <row r="8863" spans="1:4" x14ac:dyDescent="0.25">
      <c r="A8863">
        <v>-2821449.0751966699</v>
      </c>
      <c r="B8863">
        <v>-2834497.1569288401</v>
      </c>
      <c r="C8863">
        <v>-2984524.6543080802</v>
      </c>
      <c r="D8863">
        <v>-2908818.6793785398</v>
      </c>
    </row>
    <row r="8864" spans="1:4" x14ac:dyDescent="0.25">
      <c r="A8864">
        <v>-2819862.2055395199</v>
      </c>
      <c r="B8864">
        <v>-2819862.2055395199</v>
      </c>
      <c r="C8864">
        <v>-3012445.48400167</v>
      </c>
      <c r="D8864">
        <v>-2912279.3805470299</v>
      </c>
    </row>
    <row r="8865" spans="1:4" x14ac:dyDescent="0.25">
      <c r="A8865">
        <v>-2819862.2055395199</v>
      </c>
      <c r="B8865">
        <v>-2819862.2055395199</v>
      </c>
      <c r="C8865">
        <v>-3019141.2137777698</v>
      </c>
      <c r="D8865">
        <v>-2901701.0398094901</v>
      </c>
    </row>
    <row r="8866" spans="1:4" x14ac:dyDescent="0.25">
      <c r="A8866">
        <v>-2819862.2055395199</v>
      </c>
      <c r="B8866">
        <v>-2820539.89109634</v>
      </c>
      <c r="C8866">
        <v>-2972812.33477592</v>
      </c>
      <c r="D8866">
        <v>-2901909.3095971099</v>
      </c>
    </row>
    <row r="8867" spans="1:4" x14ac:dyDescent="0.25">
      <c r="A8867">
        <v>-2819530.72990864</v>
      </c>
      <c r="B8867">
        <v>-2819530.72990864</v>
      </c>
      <c r="C8867">
        <v>-2989161.8554275502</v>
      </c>
      <c r="D8867">
        <v>-2890569.3804767099</v>
      </c>
    </row>
    <row r="8868" spans="1:4" x14ac:dyDescent="0.25">
      <c r="A8868">
        <v>-2814432.9971048101</v>
      </c>
      <c r="B8868">
        <v>-2814432.9971048101</v>
      </c>
      <c r="C8868">
        <v>-3020745.9613950099</v>
      </c>
      <c r="D8868">
        <v>-2891705.1965523302</v>
      </c>
    </row>
    <row r="8869" spans="1:4" x14ac:dyDescent="0.25">
      <c r="A8869">
        <v>-2806514.5086596301</v>
      </c>
      <c r="B8869">
        <v>-2806514.5086596301</v>
      </c>
      <c r="C8869">
        <v>-2980814.4133103299</v>
      </c>
      <c r="D8869">
        <v>-2886049.46508078</v>
      </c>
    </row>
    <row r="8870" spans="1:4" x14ac:dyDescent="0.25">
      <c r="A8870">
        <v>-2806514.5086596301</v>
      </c>
      <c r="B8870">
        <v>-2806514.5086596301</v>
      </c>
      <c r="C8870">
        <v>-2975394.0544388201</v>
      </c>
      <c r="D8870">
        <v>-2884696.8130519199</v>
      </c>
    </row>
    <row r="8871" spans="1:4" x14ac:dyDescent="0.25">
      <c r="A8871">
        <v>-2806514.5086596301</v>
      </c>
      <c r="B8871">
        <v>-2806514.5086596301</v>
      </c>
      <c r="C8871">
        <v>-2969300.3738293899</v>
      </c>
      <c r="D8871">
        <v>-2872066.6042940202</v>
      </c>
    </row>
    <row r="8872" spans="1:4" x14ac:dyDescent="0.25">
      <c r="A8872">
        <v>-2802696.8347645798</v>
      </c>
      <c r="B8872">
        <v>-2802696.8347645798</v>
      </c>
      <c r="C8872">
        <v>-3028318.70500611</v>
      </c>
      <c r="D8872">
        <v>-2875855.22295526</v>
      </c>
    </row>
    <row r="8873" spans="1:4" x14ac:dyDescent="0.25">
      <c r="A8873">
        <v>-2802696.8347645798</v>
      </c>
      <c r="B8873">
        <v>-2802696.8347645798</v>
      </c>
      <c r="C8873">
        <v>-2937150.4353939402</v>
      </c>
      <c r="D8873">
        <v>-2861465.1181237102</v>
      </c>
    </row>
    <row r="8874" spans="1:4" x14ac:dyDescent="0.25">
      <c r="A8874">
        <v>-2802696.8347645798</v>
      </c>
      <c r="B8874">
        <v>-2802696.8347645798</v>
      </c>
      <c r="C8874">
        <v>-2982388.7648687302</v>
      </c>
      <c r="D8874">
        <v>-2870835.7213024902</v>
      </c>
    </row>
    <row r="8875" spans="1:4" x14ac:dyDescent="0.25">
      <c r="A8875">
        <v>-2802696.8347645798</v>
      </c>
      <c r="B8875">
        <v>-2808939.7537882598</v>
      </c>
      <c r="C8875">
        <v>-3006911.9346790002</v>
      </c>
      <c r="D8875">
        <v>-2865145.1577137499</v>
      </c>
    </row>
    <row r="8876" spans="1:4" x14ac:dyDescent="0.25">
      <c r="A8876">
        <v>-2802696.8347645798</v>
      </c>
      <c r="B8876">
        <v>-2808939.7537882598</v>
      </c>
      <c r="C8876">
        <v>-3030772.0302230599</v>
      </c>
      <c r="D8876">
        <v>-2898518.5617188499</v>
      </c>
    </row>
    <row r="8877" spans="1:4" x14ac:dyDescent="0.25">
      <c r="A8877">
        <v>-2802696.8347645798</v>
      </c>
      <c r="B8877">
        <v>-2803939.7537882598</v>
      </c>
      <c r="C8877">
        <v>-3017302.7689115</v>
      </c>
      <c r="D8877">
        <v>-2903733.3816760299</v>
      </c>
    </row>
    <row r="8878" spans="1:4" x14ac:dyDescent="0.25">
      <c r="A8878">
        <v>-2802696.8347645798</v>
      </c>
      <c r="B8878">
        <v>-2803648.7476436198</v>
      </c>
      <c r="C8878">
        <v>-2957460.6249375199</v>
      </c>
      <c r="D8878">
        <v>-2884922.7735363902</v>
      </c>
    </row>
    <row r="8879" spans="1:4" x14ac:dyDescent="0.25">
      <c r="A8879">
        <v>-2795416.9368948201</v>
      </c>
      <c r="B8879">
        <v>-2795416.9368948201</v>
      </c>
      <c r="C8879">
        <v>-2981395.2451122501</v>
      </c>
      <c r="D8879">
        <v>-2860167.9989758902</v>
      </c>
    </row>
    <row r="8880" spans="1:4" x14ac:dyDescent="0.25">
      <c r="A8880">
        <v>-2795416.9368948201</v>
      </c>
      <c r="B8880">
        <v>-2795416.9368948201</v>
      </c>
      <c r="C8880">
        <v>-3027732.0370108499</v>
      </c>
      <c r="D8880">
        <v>-2871975.9840126899</v>
      </c>
    </row>
    <row r="8881" spans="1:4" x14ac:dyDescent="0.25">
      <c r="A8881">
        <v>-2795416.9368948201</v>
      </c>
      <c r="B8881">
        <v>-2802760.2055198401</v>
      </c>
      <c r="C8881">
        <v>-3008741.78532814</v>
      </c>
      <c r="D8881">
        <v>-2876191.1339462302</v>
      </c>
    </row>
    <row r="8882" spans="1:4" x14ac:dyDescent="0.25">
      <c r="A8882">
        <v>-2795416.9368948201</v>
      </c>
      <c r="B8882">
        <v>-2802845.2551728301</v>
      </c>
      <c r="C8882">
        <v>-3010828.84447366</v>
      </c>
      <c r="D8882">
        <v>-2875415.0611654902</v>
      </c>
    </row>
    <row r="8883" spans="1:4" x14ac:dyDescent="0.25">
      <c r="A8883">
        <v>-2795416.9368948201</v>
      </c>
      <c r="B8883">
        <v>-2802845.2551728301</v>
      </c>
      <c r="C8883">
        <v>-3014298.3528613201</v>
      </c>
      <c r="D8883">
        <v>-2901039.7416524501</v>
      </c>
    </row>
    <row r="8884" spans="1:4" x14ac:dyDescent="0.25">
      <c r="A8884">
        <v>-2795416.9368948201</v>
      </c>
      <c r="B8884">
        <v>-2796663.2942293002</v>
      </c>
      <c r="C8884">
        <v>-3000156.99719653</v>
      </c>
      <c r="D8884">
        <v>-2874052.9360280898</v>
      </c>
    </row>
    <row r="8885" spans="1:4" x14ac:dyDescent="0.25">
      <c r="A8885">
        <v>-2795416.9368948201</v>
      </c>
      <c r="B8885">
        <v>-2796663.2942293002</v>
      </c>
      <c r="C8885">
        <v>-2936749.2318722201</v>
      </c>
      <c r="D8885">
        <v>-2863132.2449382599</v>
      </c>
    </row>
    <row r="8886" spans="1:4" x14ac:dyDescent="0.25">
      <c r="A8886">
        <v>-2795416.9368948201</v>
      </c>
      <c r="B8886">
        <v>-2796663.2942293002</v>
      </c>
      <c r="C8886">
        <v>-2972607.2125434401</v>
      </c>
      <c r="D8886">
        <v>-2867621.8675889899</v>
      </c>
    </row>
    <row r="8887" spans="1:4" x14ac:dyDescent="0.25">
      <c r="A8887">
        <v>-2795416.9368948201</v>
      </c>
      <c r="B8887">
        <v>-2798819.7393354201</v>
      </c>
      <c r="C8887">
        <v>-2944202.8684692299</v>
      </c>
      <c r="D8887">
        <v>-2856869.2605045899</v>
      </c>
    </row>
    <row r="8888" spans="1:4" x14ac:dyDescent="0.25">
      <c r="A8888">
        <v>-2795416.9368948201</v>
      </c>
      <c r="B8888">
        <v>-2799000.3330291202</v>
      </c>
      <c r="C8888">
        <v>-2948139.7969976799</v>
      </c>
      <c r="D8888">
        <v>-2860086.1823866102</v>
      </c>
    </row>
    <row r="8889" spans="1:4" x14ac:dyDescent="0.25">
      <c r="A8889">
        <v>-2795416.9368948201</v>
      </c>
      <c r="B8889">
        <v>-2801726.9393286002</v>
      </c>
      <c r="C8889">
        <v>-2955115.1370595898</v>
      </c>
      <c r="D8889">
        <v>-2878233.66650673</v>
      </c>
    </row>
    <row r="8890" spans="1:4" x14ac:dyDescent="0.25">
      <c r="A8890">
        <v>-2795416.9368948201</v>
      </c>
      <c r="B8890">
        <v>-2796825.97275121</v>
      </c>
      <c r="C8890">
        <v>-3009108.7479733401</v>
      </c>
      <c r="D8890">
        <v>-2884390.76742539</v>
      </c>
    </row>
    <row r="8891" spans="1:4" x14ac:dyDescent="0.25">
      <c r="A8891">
        <v>-2793749.1981248902</v>
      </c>
      <c r="B8891">
        <v>-2793749.1981248902</v>
      </c>
      <c r="C8891">
        <v>-2966670.14368542</v>
      </c>
      <c r="D8891">
        <v>-2888684.6455470999</v>
      </c>
    </row>
    <row r="8892" spans="1:4" x14ac:dyDescent="0.25">
      <c r="A8892">
        <v>-2792884.5266434099</v>
      </c>
      <c r="B8892">
        <v>-2792884.5266434099</v>
      </c>
      <c r="C8892">
        <v>-2996380.5214346601</v>
      </c>
      <c r="D8892">
        <v>-2879537.6792330202</v>
      </c>
    </row>
    <row r="8893" spans="1:4" x14ac:dyDescent="0.25">
      <c r="A8893">
        <v>-2786847.3422701498</v>
      </c>
      <c r="B8893">
        <v>-2786847.3422701498</v>
      </c>
      <c r="C8893">
        <v>-3020349.9217392998</v>
      </c>
      <c r="D8893">
        <v>-2875616.6153874099</v>
      </c>
    </row>
    <row r="8894" spans="1:4" x14ac:dyDescent="0.25">
      <c r="A8894">
        <v>-2786847.3422701498</v>
      </c>
      <c r="B8894">
        <v>-2786847.3422701498</v>
      </c>
      <c r="C8894">
        <v>-2974650.74053177</v>
      </c>
      <c r="D8894">
        <v>-2866428.39298259</v>
      </c>
    </row>
    <row r="8895" spans="1:4" x14ac:dyDescent="0.25">
      <c r="A8895">
        <v>-2779325.37448281</v>
      </c>
      <c r="B8895">
        <v>-2779325.37448281</v>
      </c>
      <c r="C8895">
        <v>-2923985.3526832899</v>
      </c>
      <c r="D8895">
        <v>-2841283.63817439</v>
      </c>
    </row>
    <row r="8896" spans="1:4" x14ac:dyDescent="0.25">
      <c r="A8896">
        <v>-2778625.7571224701</v>
      </c>
      <c r="B8896">
        <v>-2778625.7571224701</v>
      </c>
      <c r="C8896">
        <v>-2947945.0244935299</v>
      </c>
      <c r="D8896">
        <v>-2852857.0097713</v>
      </c>
    </row>
    <row r="8897" spans="1:4" x14ac:dyDescent="0.25">
      <c r="A8897">
        <v>-2778625.7571224701</v>
      </c>
      <c r="B8897">
        <v>-2778625.7571224701</v>
      </c>
      <c r="C8897">
        <v>-2934218.4675780698</v>
      </c>
      <c r="D8897">
        <v>-2840115.6410497902</v>
      </c>
    </row>
    <row r="8898" spans="1:4" x14ac:dyDescent="0.25">
      <c r="A8898">
        <v>-2777086.7243687501</v>
      </c>
      <c r="B8898">
        <v>-2777086.7243687501</v>
      </c>
      <c r="C8898">
        <v>-2956528.3332286798</v>
      </c>
      <c r="D8898">
        <v>-2844267.7095109001</v>
      </c>
    </row>
    <row r="8899" spans="1:4" x14ac:dyDescent="0.25">
      <c r="A8899">
        <v>-2775308.7161238501</v>
      </c>
      <c r="B8899">
        <v>-2775308.7161238501</v>
      </c>
      <c r="C8899">
        <v>-2950310.8866898101</v>
      </c>
      <c r="D8899">
        <v>-2849747.5101768002</v>
      </c>
    </row>
    <row r="8900" spans="1:4" x14ac:dyDescent="0.25">
      <c r="A8900">
        <v>-2771755.9959775498</v>
      </c>
      <c r="B8900">
        <v>-2771755.9959775498</v>
      </c>
      <c r="C8900">
        <v>-2944693.6152837202</v>
      </c>
      <c r="D8900">
        <v>-2837891.4650794598</v>
      </c>
    </row>
    <row r="8901" spans="1:4" x14ac:dyDescent="0.25">
      <c r="A8901">
        <v>-2766661.0435457402</v>
      </c>
      <c r="B8901">
        <v>-2766661.0435457402</v>
      </c>
      <c r="C8901">
        <v>-2936585.0663786801</v>
      </c>
      <c r="D8901">
        <v>-2834198.6727907299</v>
      </c>
    </row>
    <row r="8902" spans="1:4" x14ac:dyDescent="0.25">
      <c r="A8902">
        <v>-2766661.0435457402</v>
      </c>
      <c r="B8902">
        <v>-2766661.0435457402</v>
      </c>
      <c r="C8902">
        <v>-2903018.1495528901</v>
      </c>
      <c r="D8902">
        <v>-2842609.25038348</v>
      </c>
    </row>
    <row r="8903" spans="1:4" x14ac:dyDescent="0.25">
      <c r="A8903">
        <v>-2766661.0435457402</v>
      </c>
      <c r="B8903">
        <v>-2766661.0435457402</v>
      </c>
      <c r="C8903">
        <v>-2962260.7175632799</v>
      </c>
      <c r="D8903">
        <v>-2849046.8580943402</v>
      </c>
    </row>
    <row r="8904" spans="1:4" x14ac:dyDescent="0.25">
      <c r="A8904">
        <v>-2766032.3993114699</v>
      </c>
      <c r="B8904">
        <v>-2766032.3993114699</v>
      </c>
      <c r="C8904">
        <v>-2985067.3940332201</v>
      </c>
      <c r="D8904">
        <v>-2857294.80334868</v>
      </c>
    </row>
    <row r="8905" spans="1:4" x14ac:dyDescent="0.25">
      <c r="A8905">
        <v>-2766032.3993114699</v>
      </c>
      <c r="B8905">
        <v>-2768025.6073149298</v>
      </c>
      <c r="C8905">
        <v>-2941140.5733661</v>
      </c>
      <c r="D8905">
        <v>-2838566.2897237102</v>
      </c>
    </row>
    <row r="8906" spans="1:4" x14ac:dyDescent="0.25">
      <c r="A8906">
        <v>-2755649.7154956101</v>
      </c>
      <c r="B8906">
        <v>-2755649.7154956101</v>
      </c>
      <c r="C8906">
        <v>-2893841.8064647098</v>
      </c>
      <c r="D8906">
        <v>-2831941.4484111499</v>
      </c>
    </row>
    <row r="8907" spans="1:4" x14ac:dyDescent="0.25">
      <c r="A8907">
        <v>-2755649.7154956101</v>
      </c>
      <c r="B8907">
        <v>-2758189.98342202</v>
      </c>
      <c r="C8907">
        <v>-2965708.6359101902</v>
      </c>
      <c r="D8907">
        <v>-2829828.3745859899</v>
      </c>
    </row>
    <row r="8908" spans="1:4" x14ac:dyDescent="0.25">
      <c r="A8908">
        <v>-2755649.7154956101</v>
      </c>
      <c r="B8908">
        <v>-2758189.98342202</v>
      </c>
      <c r="C8908">
        <v>-2978501.9384546699</v>
      </c>
      <c r="D8908">
        <v>-2834057.5466025099</v>
      </c>
    </row>
    <row r="8909" spans="1:4" x14ac:dyDescent="0.25">
      <c r="A8909">
        <v>-2755649.7154956101</v>
      </c>
      <c r="B8909">
        <v>-2758189.98342202</v>
      </c>
      <c r="C8909">
        <v>-2937212.1491808598</v>
      </c>
      <c r="D8909">
        <v>-2835666.2194468998</v>
      </c>
    </row>
    <row r="8910" spans="1:4" x14ac:dyDescent="0.25">
      <c r="A8910">
        <v>-2750603.86246219</v>
      </c>
      <c r="B8910">
        <v>-2750603.86246219</v>
      </c>
      <c r="C8910">
        <v>-2942972.55746576</v>
      </c>
      <c r="D8910">
        <v>-2843969.6612021402</v>
      </c>
    </row>
    <row r="8911" spans="1:4" x14ac:dyDescent="0.25">
      <c r="A8911">
        <v>-2750603.86246219</v>
      </c>
      <c r="B8911">
        <v>-2756455.48564687</v>
      </c>
      <c r="C8911">
        <v>-2981786.1474313298</v>
      </c>
      <c r="D8911">
        <v>-2820821.52363915</v>
      </c>
    </row>
    <row r="8912" spans="1:4" x14ac:dyDescent="0.25">
      <c r="A8912">
        <v>-2750603.86246219</v>
      </c>
      <c r="B8912">
        <v>-2755215.0638058502</v>
      </c>
      <c r="C8912">
        <v>-2963661.7010467499</v>
      </c>
      <c r="D8912">
        <v>-2830867.9396025101</v>
      </c>
    </row>
    <row r="8913" spans="1:4" x14ac:dyDescent="0.25">
      <c r="A8913">
        <v>-2749117.8699336899</v>
      </c>
      <c r="B8913">
        <v>-2749117.8699336899</v>
      </c>
      <c r="C8913">
        <v>-2943418.0699738902</v>
      </c>
      <c r="D8913">
        <v>-2825438.23760506</v>
      </c>
    </row>
    <row r="8914" spans="1:4" x14ac:dyDescent="0.25">
      <c r="A8914">
        <v>-2749117.8699336899</v>
      </c>
      <c r="B8914">
        <v>-2755163.2375202901</v>
      </c>
      <c r="C8914">
        <v>-2915689.7392910002</v>
      </c>
      <c r="D8914">
        <v>-2820936.76830544</v>
      </c>
    </row>
    <row r="8915" spans="1:4" x14ac:dyDescent="0.25">
      <c r="A8915">
        <v>-2749117.8699336899</v>
      </c>
      <c r="B8915">
        <v>-2754559.0976489801</v>
      </c>
      <c r="C8915">
        <v>-2936076.44365736</v>
      </c>
      <c r="D8915">
        <v>-2822563.2937873201</v>
      </c>
    </row>
    <row r="8916" spans="1:4" x14ac:dyDescent="0.25">
      <c r="A8916">
        <v>-2749117.8699336899</v>
      </c>
      <c r="B8916">
        <v>-2750575.3255197699</v>
      </c>
      <c r="C8916">
        <v>-2930180.0214921301</v>
      </c>
      <c r="D8916">
        <v>-2824805.3412744598</v>
      </c>
    </row>
    <row r="8917" spans="1:4" x14ac:dyDescent="0.25">
      <c r="A8917">
        <v>-2749117.8699336899</v>
      </c>
      <c r="B8917">
        <v>-2757295.0594512499</v>
      </c>
      <c r="C8917">
        <v>-2958357.28386949</v>
      </c>
      <c r="D8917">
        <v>-2827906.3905587001</v>
      </c>
    </row>
    <row r="8918" spans="1:4" x14ac:dyDescent="0.25">
      <c r="A8918">
        <v>-2749117.8699336899</v>
      </c>
      <c r="B8918">
        <v>-2757295.0594512499</v>
      </c>
      <c r="C8918">
        <v>-2947573.5379739101</v>
      </c>
      <c r="D8918">
        <v>-2818673.6106357002</v>
      </c>
    </row>
    <row r="8919" spans="1:4" x14ac:dyDescent="0.25">
      <c r="A8919">
        <v>-2749117.8699336899</v>
      </c>
      <c r="B8919">
        <v>-2757295.0594512499</v>
      </c>
      <c r="C8919">
        <v>-2957061.7154995999</v>
      </c>
      <c r="D8919">
        <v>-2836645.94502979</v>
      </c>
    </row>
    <row r="8920" spans="1:4" x14ac:dyDescent="0.25">
      <c r="A8920">
        <v>-2749117.8699336899</v>
      </c>
      <c r="B8920">
        <v>-2754675.8287169798</v>
      </c>
      <c r="C8920">
        <v>-2984063.1876017801</v>
      </c>
      <c r="D8920">
        <v>-2826892.57162133</v>
      </c>
    </row>
    <row r="8921" spans="1:4" x14ac:dyDescent="0.25">
      <c r="A8921">
        <v>-2749117.8699336899</v>
      </c>
      <c r="B8921">
        <v>-2753424.6241337098</v>
      </c>
      <c r="C8921">
        <v>-2920564.4788417299</v>
      </c>
      <c r="D8921">
        <v>-2822099.7474957099</v>
      </c>
    </row>
    <row r="8922" spans="1:4" x14ac:dyDescent="0.25">
      <c r="A8922">
        <v>-2749117.8699336899</v>
      </c>
      <c r="B8922">
        <v>-2756702.2392502502</v>
      </c>
      <c r="C8922">
        <v>-2927921.3759157001</v>
      </c>
      <c r="D8922">
        <v>-2842864.87752232</v>
      </c>
    </row>
    <row r="8923" spans="1:4" x14ac:dyDescent="0.25">
      <c r="A8923">
        <v>-2749117.8699336899</v>
      </c>
      <c r="B8923">
        <v>-2754507.95006544</v>
      </c>
      <c r="C8923">
        <v>-2912023.4994228301</v>
      </c>
      <c r="D8923">
        <v>-2835604.8819655101</v>
      </c>
    </row>
    <row r="8924" spans="1:4" x14ac:dyDescent="0.25">
      <c r="A8924">
        <v>-2749117.8699336899</v>
      </c>
      <c r="B8924">
        <v>-2753233.7272649901</v>
      </c>
      <c r="C8924">
        <v>-2913374.8178395899</v>
      </c>
      <c r="D8924">
        <v>-2814080.7247254699</v>
      </c>
    </row>
    <row r="8925" spans="1:4" x14ac:dyDescent="0.25">
      <c r="A8925">
        <v>-2749117.8699336899</v>
      </c>
      <c r="B8925">
        <v>-2753453.2776041301</v>
      </c>
      <c r="C8925">
        <v>-2913141.8737458498</v>
      </c>
      <c r="D8925">
        <v>-2836933.1844079602</v>
      </c>
    </row>
    <row r="8926" spans="1:4" x14ac:dyDescent="0.25">
      <c r="A8926">
        <v>-2749117.8699336899</v>
      </c>
      <c r="B8926">
        <v>-2753453.2776041301</v>
      </c>
      <c r="C8926">
        <v>-2959392.1795034902</v>
      </c>
      <c r="D8926">
        <v>-2850577.6720392802</v>
      </c>
    </row>
    <row r="8927" spans="1:4" x14ac:dyDescent="0.25">
      <c r="A8927">
        <v>-2749117.8699336899</v>
      </c>
      <c r="B8927">
        <v>-2757614.5011830898</v>
      </c>
      <c r="C8927">
        <v>-2985450.6023018798</v>
      </c>
      <c r="D8927">
        <v>-2834480.7721584798</v>
      </c>
    </row>
    <row r="8928" spans="1:4" x14ac:dyDescent="0.25">
      <c r="A8928">
        <v>-2749117.8699336899</v>
      </c>
      <c r="B8928">
        <v>-2758068.4925218699</v>
      </c>
      <c r="C8928">
        <v>-2933036.5940708201</v>
      </c>
      <c r="D8928">
        <v>-2810724.9276959002</v>
      </c>
    </row>
    <row r="8929" spans="1:4" x14ac:dyDescent="0.25">
      <c r="A8929">
        <v>-2749117.8699336899</v>
      </c>
      <c r="B8929">
        <v>-2758068.4925218699</v>
      </c>
      <c r="C8929">
        <v>-2961274.2449215199</v>
      </c>
      <c r="D8929">
        <v>-2847344.17724649</v>
      </c>
    </row>
    <row r="8930" spans="1:4" x14ac:dyDescent="0.25">
      <c r="A8930">
        <v>-2749117.8699336899</v>
      </c>
      <c r="B8930">
        <v>-2752778.4008620498</v>
      </c>
      <c r="C8930">
        <v>-2919820.3593303901</v>
      </c>
      <c r="D8930">
        <v>-2819404.91165443</v>
      </c>
    </row>
    <row r="8931" spans="1:4" x14ac:dyDescent="0.25">
      <c r="A8931">
        <v>-2749117.8699336899</v>
      </c>
      <c r="B8931">
        <v>-2750301.1938166502</v>
      </c>
      <c r="C8931">
        <v>-2917316.41743528</v>
      </c>
      <c r="D8931">
        <v>-2830046.4866154999</v>
      </c>
    </row>
    <row r="8932" spans="1:4" x14ac:dyDescent="0.25">
      <c r="A8932">
        <v>-2749117.8699336899</v>
      </c>
      <c r="B8932">
        <v>-2749976.9263615599</v>
      </c>
      <c r="C8932">
        <v>-2899704.7193619502</v>
      </c>
      <c r="D8932">
        <v>-2806415.34183511</v>
      </c>
    </row>
    <row r="8933" spans="1:4" x14ac:dyDescent="0.25">
      <c r="A8933">
        <v>-2749117.8699336899</v>
      </c>
      <c r="B8933">
        <v>-2749976.9263615599</v>
      </c>
      <c r="C8933">
        <v>-2969600.4933226798</v>
      </c>
      <c r="D8933">
        <v>-2846536.1763136298</v>
      </c>
    </row>
    <row r="8934" spans="1:4" x14ac:dyDescent="0.25">
      <c r="A8934">
        <v>-2749117.8699336899</v>
      </c>
      <c r="B8934">
        <v>-2752877.00233571</v>
      </c>
      <c r="C8934">
        <v>-2908260.05540958</v>
      </c>
      <c r="D8934">
        <v>-2822473.1090236199</v>
      </c>
    </row>
    <row r="8935" spans="1:4" x14ac:dyDescent="0.25">
      <c r="A8935">
        <v>-2748851.13260245</v>
      </c>
      <c r="B8935">
        <v>-2748851.13260245</v>
      </c>
      <c r="C8935">
        <v>-2961452.1113569201</v>
      </c>
      <c r="D8935">
        <v>-2824132.0316891498</v>
      </c>
    </row>
    <row r="8936" spans="1:4" x14ac:dyDescent="0.25">
      <c r="A8936">
        <v>-2748742.8291083998</v>
      </c>
      <c r="B8936">
        <v>-2748742.8291083998</v>
      </c>
      <c r="C8936">
        <v>-2937083.3253570301</v>
      </c>
      <c r="D8936">
        <v>-2830374.3645950099</v>
      </c>
    </row>
    <row r="8937" spans="1:4" x14ac:dyDescent="0.25">
      <c r="A8937">
        <v>-2748742.8291083998</v>
      </c>
      <c r="B8937">
        <v>-2748742.8291083998</v>
      </c>
      <c r="C8937">
        <v>-2891105.58511387</v>
      </c>
      <c r="D8937">
        <v>-2819985.90241327</v>
      </c>
    </row>
    <row r="8938" spans="1:4" x14ac:dyDescent="0.25">
      <c r="A8938">
        <v>-2748742.8291083998</v>
      </c>
      <c r="B8938">
        <v>-2750432.5534748998</v>
      </c>
      <c r="C8938">
        <v>-2892405.4486638098</v>
      </c>
      <c r="D8938">
        <v>-2796962.4896847401</v>
      </c>
    </row>
    <row r="8939" spans="1:4" x14ac:dyDescent="0.25">
      <c r="A8939">
        <v>-2748742.8291083998</v>
      </c>
      <c r="B8939">
        <v>-2750432.5534748998</v>
      </c>
      <c r="C8939">
        <v>-2946903.0442707399</v>
      </c>
      <c r="D8939">
        <v>-2834249.0420705602</v>
      </c>
    </row>
    <row r="8940" spans="1:4" x14ac:dyDescent="0.25">
      <c r="A8940">
        <v>-2748742.8291083998</v>
      </c>
      <c r="B8940">
        <v>-2750432.5534748998</v>
      </c>
      <c r="C8940">
        <v>-2923015.5976986699</v>
      </c>
      <c r="D8940">
        <v>-2832011.0063015702</v>
      </c>
    </row>
    <row r="8941" spans="1:4" x14ac:dyDescent="0.25">
      <c r="A8941">
        <v>-2748742.8291083998</v>
      </c>
      <c r="B8941">
        <v>-2750432.5534748998</v>
      </c>
      <c r="C8941">
        <v>-2925156.52100005</v>
      </c>
      <c r="D8941">
        <v>-2828274.5524867</v>
      </c>
    </row>
    <row r="8942" spans="1:4" x14ac:dyDescent="0.25">
      <c r="A8942">
        <v>-2748742.8291083998</v>
      </c>
      <c r="B8942">
        <v>-2750432.5534748998</v>
      </c>
      <c r="C8942">
        <v>-2951140.4070900199</v>
      </c>
      <c r="D8942">
        <v>-2823996.7610182501</v>
      </c>
    </row>
    <row r="8943" spans="1:4" x14ac:dyDescent="0.25">
      <c r="A8943">
        <v>-2742801.9291273202</v>
      </c>
      <c r="B8943">
        <v>-2742801.9291273202</v>
      </c>
      <c r="C8943">
        <v>-2892892.5534371901</v>
      </c>
      <c r="D8943">
        <v>-2815186.5253850101</v>
      </c>
    </row>
    <row r="8944" spans="1:4" x14ac:dyDescent="0.25">
      <c r="A8944">
        <v>-2742801.9291273202</v>
      </c>
      <c r="B8944">
        <v>-2744858.9372242899</v>
      </c>
      <c r="C8944">
        <v>-2916001.7073975499</v>
      </c>
      <c r="D8944">
        <v>-2826585.9498102199</v>
      </c>
    </row>
    <row r="8945" spans="1:4" x14ac:dyDescent="0.25">
      <c r="A8945">
        <v>-2742801.9291273202</v>
      </c>
      <c r="B8945">
        <v>-2745631.4988233899</v>
      </c>
      <c r="C8945">
        <v>-2941790.5558879301</v>
      </c>
      <c r="D8945">
        <v>-2818863.98058026</v>
      </c>
    </row>
    <row r="8946" spans="1:4" x14ac:dyDescent="0.25">
      <c r="A8946">
        <v>-2739763.9988860302</v>
      </c>
      <c r="B8946">
        <v>-2739763.9988860302</v>
      </c>
      <c r="C8946">
        <v>-2929256.1585892001</v>
      </c>
      <c r="D8946">
        <v>-2824399.48360164</v>
      </c>
    </row>
    <row r="8947" spans="1:4" x14ac:dyDescent="0.25">
      <c r="A8947">
        <v>-2728885.5882036798</v>
      </c>
      <c r="B8947">
        <v>-2728885.5882036798</v>
      </c>
      <c r="C8947">
        <v>-2941338.5382301901</v>
      </c>
      <c r="D8947">
        <v>-2810808.3844231698</v>
      </c>
    </row>
    <row r="8948" spans="1:4" x14ac:dyDescent="0.25">
      <c r="A8948">
        <v>-2722997.1454549301</v>
      </c>
      <c r="B8948">
        <v>-2722997.1454549301</v>
      </c>
      <c r="C8948">
        <v>-2917259.8196551199</v>
      </c>
      <c r="D8948">
        <v>-2805030.2165428102</v>
      </c>
    </row>
    <row r="8949" spans="1:4" x14ac:dyDescent="0.25">
      <c r="A8949">
        <v>-2722997.1454549301</v>
      </c>
      <c r="B8949">
        <v>-2722997.1454549301</v>
      </c>
      <c r="C8949">
        <v>-2903558.7226947299</v>
      </c>
      <c r="D8949">
        <v>-2813625.1225158898</v>
      </c>
    </row>
    <row r="8950" spans="1:4" x14ac:dyDescent="0.25">
      <c r="A8950">
        <v>-2722997.1454549301</v>
      </c>
      <c r="B8950">
        <v>-2722997.1454549301</v>
      </c>
      <c r="C8950">
        <v>-2928873.4737702999</v>
      </c>
      <c r="D8950">
        <v>-2805314.7989479699</v>
      </c>
    </row>
    <row r="8951" spans="1:4" x14ac:dyDescent="0.25">
      <c r="A8951">
        <v>-2719456.6230274299</v>
      </c>
      <c r="B8951">
        <v>-2719456.6230274299</v>
      </c>
      <c r="C8951">
        <v>-2925341.4838474002</v>
      </c>
      <c r="D8951">
        <v>-2795720.2086584098</v>
      </c>
    </row>
    <row r="8952" spans="1:4" x14ac:dyDescent="0.25">
      <c r="A8952">
        <v>-2719456.6230274299</v>
      </c>
      <c r="B8952">
        <v>-2722921.4905797602</v>
      </c>
      <c r="C8952">
        <v>-2911482.8681646399</v>
      </c>
      <c r="D8952">
        <v>-2799455.6499463702</v>
      </c>
    </row>
    <row r="8953" spans="1:4" x14ac:dyDescent="0.25">
      <c r="A8953">
        <v>-2719456.6230274299</v>
      </c>
      <c r="B8953">
        <v>-2722921.4905797602</v>
      </c>
      <c r="C8953">
        <v>-2941697.9216395998</v>
      </c>
      <c r="D8953">
        <v>-2803962.07710408</v>
      </c>
    </row>
    <row r="8954" spans="1:4" x14ac:dyDescent="0.25">
      <c r="A8954">
        <v>-2719456.6230274299</v>
      </c>
      <c r="B8954">
        <v>-2723331.3931412399</v>
      </c>
      <c r="C8954">
        <v>-2951545.2733869599</v>
      </c>
      <c r="D8954">
        <v>-2812924.9556205901</v>
      </c>
    </row>
    <row r="8955" spans="1:4" x14ac:dyDescent="0.25">
      <c r="A8955">
        <v>-2719456.6230274299</v>
      </c>
      <c r="B8955">
        <v>-2728957.0491571398</v>
      </c>
      <c r="C8955">
        <v>-2915318.1616452402</v>
      </c>
      <c r="D8955">
        <v>-2793575.8502656301</v>
      </c>
    </row>
    <row r="8956" spans="1:4" x14ac:dyDescent="0.25">
      <c r="A8956">
        <v>-2719456.6230274299</v>
      </c>
      <c r="B8956">
        <v>-2727565.8790552001</v>
      </c>
      <c r="C8956">
        <v>-2923461.5176128899</v>
      </c>
      <c r="D8956">
        <v>-2808740.3545754701</v>
      </c>
    </row>
    <row r="8957" spans="1:4" x14ac:dyDescent="0.25">
      <c r="A8957">
        <v>-2719456.6230274299</v>
      </c>
      <c r="B8957">
        <v>-2722160.3658672501</v>
      </c>
      <c r="C8957">
        <v>-2871315.8986129598</v>
      </c>
      <c r="D8957">
        <v>-2797304.78311679</v>
      </c>
    </row>
    <row r="8958" spans="1:4" x14ac:dyDescent="0.25">
      <c r="A8958">
        <v>-2719456.6230274299</v>
      </c>
      <c r="B8958">
        <v>-2722160.3658672501</v>
      </c>
      <c r="C8958">
        <v>-2871948.6871811701</v>
      </c>
      <c r="D8958">
        <v>-2796084.6554097598</v>
      </c>
    </row>
    <row r="8959" spans="1:4" x14ac:dyDescent="0.25">
      <c r="A8959">
        <v>-2719456.6230274299</v>
      </c>
      <c r="B8959">
        <v>-2724741.79822593</v>
      </c>
      <c r="C8959">
        <v>-2949476.9384678602</v>
      </c>
      <c r="D8959">
        <v>-2808219.3002142799</v>
      </c>
    </row>
    <row r="8960" spans="1:4" x14ac:dyDescent="0.25">
      <c r="A8960">
        <v>-2719456.6230274299</v>
      </c>
      <c r="B8960">
        <v>-2724741.79822593</v>
      </c>
      <c r="C8960">
        <v>-2913556.7407897701</v>
      </c>
      <c r="D8960">
        <v>-2801772.0331997601</v>
      </c>
    </row>
    <row r="8961" spans="1:4" x14ac:dyDescent="0.25">
      <c r="A8961">
        <v>-2719456.6230274299</v>
      </c>
      <c r="B8961">
        <v>-2725637.0573938899</v>
      </c>
      <c r="C8961">
        <v>-2929672.8213554202</v>
      </c>
      <c r="D8961">
        <v>-2791967.0707757599</v>
      </c>
    </row>
    <row r="8962" spans="1:4" x14ac:dyDescent="0.25">
      <c r="A8962">
        <v>-2719456.6230274299</v>
      </c>
      <c r="B8962">
        <v>-2725508.42063634</v>
      </c>
      <c r="C8962">
        <v>-2919320.3071592902</v>
      </c>
      <c r="D8962">
        <v>-2809685.2590914401</v>
      </c>
    </row>
    <row r="8963" spans="1:4" x14ac:dyDescent="0.25">
      <c r="A8963">
        <v>-2719456.6230274299</v>
      </c>
      <c r="B8963">
        <v>-2725741.38836277</v>
      </c>
      <c r="C8963">
        <v>-2872463.0460734102</v>
      </c>
      <c r="D8963">
        <v>-2787788.9258968402</v>
      </c>
    </row>
    <row r="8964" spans="1:4" x14ac:dyDescent="0.25">
      <c r="A8964">
        <v>-2719456.6230274299</v>
      </c>
      <c r="B8964">
        <v>-2721875.0162195</v>
      </c>
      <c r="C8964">
        <v>-2914111.68711412</v>
      </c>
      <c r="D8964">
        <v>-2819953.6955595501</v>
      </c>
    </row>
    <row r="8965" spans="1:4" x14ac:dyDescent="0.25">
      <c r="A8965">
        <v>-2719456.6230274299</v>
      </c>
      <c r="B8965">
        <v>-2725242.57049686</v>
      </c>
      <c r="C8965">
        <v>-2879572.2082989202</v>
      </c>
      <c r="D8965">
        <v>-2784585.5737970201</v>
      </c>
    </row>
    <row r="8966" spans="1:4" x14ac:dyDescent="0.25">
      <c r="A8966">
        <v>-2719456.6230274299</v>
      </c>
      <c r="B8966">
        <v>-2722873.5895585101</v>
      </c>
      <c r="C8966">
        <v>-2899982.02598269</v>
      </c>
      <c r="D8966">
        <v>-2786840.6891928599</v>
      </c>
    </row>
    <row r="8967" spans="1:4" x14ac:dyDescent="0.25">
      <c r="A8967">
        <v>-2719456.6230274299</v>
      </c>
      <c r="B8967">
        <v>-2719721.5506861401</v>
      </c>
      <c r="C8967">
        <v>-2940523.7079617502</v>
      </c>
      <c r="D8967">
        <v>-2805038.5145364599</v>
      </c>
    </row>
    <row r="8968" spans="1:4" x14ac:dyDescent="0.25">
      <c r="A8968">
        <v>-2715683.90640003</v>
      </c>
      <c r="B8968">
        <v>-2715683.90640003</v>
      </c>
      <c r="C8968">
        <v>-2866813.8672749498</v>
      </c>
      <c r="D8968">
        <v>-2792148.5531180101</v>
      </c>
    </row>
    <row r="8969" spans="1:4" x14ac:dyDescent="0.25">
      <c r="A8969">
        <v>-2715683.90640003</v>
      </c>
      <c r="B8969">
        <v>-2715683.90640003</v>
      </c>
      <c r="C8969">
        <v>-2843521.5997592201</v>
      </c>
      <c r="D8969">
        <v>-2780005.61484943</v>
      </c>
    </row>
    <row r="8970" spans="1:4" x14ac:dyDescent="0.25">
      <c r="A8970">
        <v>-2715683.90640003</v>
      </c>
      <c r="B8970">
        <v>-2715683.90640003</v>
      </c>
      <c r="C8970">
        <v>-2876358.4076411198</v>
      </c>
      <c r="D8970">
        <v>-2780669.6066976301</v>
      </c>
    </row>
    <row r="8971" spans="1:4" x14ac:dyDescent="0.25">
      <c r="A8971">
        <v>-2715683.90640003</v>
      </c>
      <c r="B8971">
        <v>-2717342.2944385698</v>
      </c>
      <c r="C8971">
        <v>-2842839.2387435301</v>
      </c>
      <c r="D8971">
        <v>-2771432.2467992501</v>
      </c>
    </row>
    <row r="8972" spans="1:4" x14ac:dyDescent="0.25">
      <c r="A8972">
        <v>-2715683.90640003</v>
      </c>
      <c r="B8972">
        <v>-2719386.67848898</v>
      </c>
      <c r="C8972">
        <v>-2865859.5599802402</v>
      </c>
      <c r="D8972">
        <v>-2788729.9855007501</v>
      </c>
    </row>
    <row r="8973" spans="1:4" x14ac:dyDescent="0.25">
      <c r="A8973">
        <v>-2715683.90640003</v>
      </c>
      <c r="B8973">
        <v>-2721745.5428796802</v>
      </c>
      <c r="C8973">
        <v>-2896822.1409424301</v>
      </c>
      <c r="D8973">
        <v>-2792833.9767881702</v>
      </c>
    </row>
    <row r="8974" spans="1:4" x14ac:dyDescent="0.25">
      <c r="A8974">
        <v>-2715683.90640003</v>
      </c>
      <c r="B8974">
        <v>-2721745.5428796802</v>
      </c>
      <c r="C8974">
        <v>-2890713.0065316502</v>
      </c>
      <c r="D8974">
        <v>-2784280.1388869202</v>
      </c>
    </row>
    <row r="8975" spans="1:4" x14ac:dyDescent="0.25">
      <c r="A8975">
        <v>-2715683.90640003</v>
      </c>
      <c r="B8975">
        <v>-2724294.4433143199</v>
      </c>
      <c r="C8975">
        <v>-2929498.08207097</v>
      </c>
      <c r="D8975">
        <v>-2796501.6998000401</v>
      </c>
    </row>
    <row r="8976" spans="1:4" x14ac:dyDescent="0.25">
      <c r="A8976">
        <v>-2715683.90640003</v>
      </c>
      <c r="B8976">
        <v>-2720305.1538067502</v>
      </c>
      <c r="C8976">
        <v>-2870549.9601656101</v>
      </c>
      <c r="D8976">
        <v>-2773237.3487507398</v>
      </c>
    </row>
    <row r="8977" spans="1:4" x14ac:dyDescent="0.25">
      <c r="A8977">
        <v>-2715683.90640003</v>
      </c>
      <c r="B8977">
        <v>-2721480.9445760599</v>
      </c>
      <c r="C8977">
        <v>-2878698.5761641199</v>
      </c>
      <c r="D8977">
        <v>-2793250.2628722801</v>
      </c>
    </row>
    <row r="8978" spans="1:4" x14ac:dyDescent="0.25">
      <c r="A8978">
        <v>-2715683.90640003</v>
      </c>
      <c r="B8978">
        <v>-2725940.0133967898</v>
      </c>
      <c r="C8978">
        <v>-2869341.2863052702</v>
      </c>
      <c r="D8978">
        <v>-2789369.4879636499</v>
      </c>
    </row>
    <row r="8979" spans="1:4" x14ac:dyDescent="0.25">
      <c r="A8979">
        <v>-2715683.90640003</v>
      </c>
      <c r="B8979">
        <v>-2724808.5720704501</v>
      </c>
      <c r="C8979">
        <v>-2922099.2967094602</v>
      </c>
      <c r="D8979">
        <v>-2802552.44695037</v>
      </c>
    </row>
    <row r="8980" spans="1:4" x14ac:dyDescent="0.25">
      <c r="A8980">
        <v>-2715683.90640003</v>
      </c>
      <c r="B8980">
        <v>-2723712.20368195</v>
      </c>
      <c r="C8980">
        <v>-2946640.9313039701</v>
      </c>
      <c r="D8980">
        <v>-2791781.98723009</v>
      </c>
    </row>
    <row r="8981" spans="1:4" x14ac:dyDescent="0.25">
      <c r="A8981">
        <v>-2715683.90640003</v>
      </c>
      <c r="B8981">
        <v>-2725326.3172124899</v>
      </c>
      <c r="C8981">
        <v>-2894880.20380199</v>
      </c>
      <c r="D8981">
        <v>-2800494.2408137401</v>
      </c>
    </row>
    <row r="8982" spans="1:4" x14ac:dyDescent="0.25">
      <c r="A8982">
        <v>-2715683.90640003</v>
      </c>
      <c r="B8982">
        <v>-2725326.3172124899</v>
      </c>
      <c r="C8982">
        <v>-2879125.42815413</v>
      </c>
      <c r="D8982">
        <v>-2783913.0325130201</v>
      </c>
    </row>
    <row r="8983" spans="1:4" x14ac:dyDescent="0.25">
      <c r="A8983">
        <v>-2715683.90640003</v>
      </c>
      <c r="B8983">
        <v>-2725326.3172124899</v>
      </c>
      <c r="C8983">
        <v>-2898075.0530176498</v>
      </c>
      <c r="D8983">
        <v>-2793897.1282446901</v>
      </c>
    </row>
    <row r="8984" spans="1:4" x14ac:dyDescent="0.25">
      <c r="A8984">
        <v>-2715683.90640003</v>
      </c>
      <c r="B8984">
        <v>-2730048.4141480201</v>
      </c>
      <c r="C8984">
        <v>-2912844.2696464001</v>
      </c>
      <c r="D8984">
        <v>-2811468.4174861801</v>
      </c>
    </row>
    <row r="8985" spans="1:4" x14ac:dyDescent="0.25">
      <c r="A8985">
        <v>-2715683.90640003</v>
      </c>
      <c r="B8985">
        <v>-2730048.4141480201</v>
      </c>
      <c r="C8985">
        <v>-2943063.22261415</v>
      </c>
      <c r="D8985">
        <v>-2808480.96272679</v>
      </c>
    </row>
    <row r="8986" spans="1:4" x14ac:dyDescent="0.25">
      <c r="A8986">
        <v>-2715683.90640003</v>
      </c>
      <c r="B8986">
        <v>-2730048.4141480201</v>
      </c>
      <c r="C8986">
        <v>-2865854.06732722</v>
      </c>
      <c r="D8986">
        <v>-2793741.6001250301</v>
      </c>
    </row>
    <row r="8987" spans="1:4" x14ac:dyDescent="0.25">
      <c r="A8987">
        <v>-2715683.90640003</v>
      </c>
      <c r="B8987">
        <v>-2724481.0173552898</v>
      </c>
      <c r="C8987">
        <v>-2920751.0916934502</v>
      </c>
      <c r="D8987">
        <v>-2795303.2517221002</v>
      </c>
    </row>
    <row r="8988" spans="1:4" x14ac:dyDescent="0.25">
      <c r="A8988">
        <v>-2715683.90640003</v>
      </c>
      <c r="B8988">
        <v>-2721244.7621131302</v>
      </c>
      <c r="C8988">
        <v>-2944109.9308510302</v>
      </c>
      <c r="D8988">
        <v>-2800503.6908546402</v>
      </c>
    </row>
    <row r="8989" spans="1:4" x14ac:dyDescent="0.25">
      <c r="A8989">
        <v>-2715683.90640003</v>
      </c>
      <c r="B8989">
        <v>-2720562.4062119802</v>
      </c>
      <c r="C8989">
        <v>-2907000.0351095898</v>
      </c>
      <c r="D8989">
        <v>-2827240.3384612501</v>
      </c>
    </row>
    <row r="8990" spans="1:4" x14ac:dyDescent="0.25">
      <c r="A8990">
        <v>-2715683.90640003</v>
      </c>
      <c r="B8990">
        <v>-2718908.3182986202</v>
      </c>
      <c r="C8990">
        <v>-2947330.5343625201</v>
      </c>
      <c r="D8990">
        <v>-2799809.9463834702</v>
      </c>
    </row>
    <row r="8991" spans="1:4" x14ac:dyDescent="0.25">
      <c r="A8991">
        <v>-2715683.90640003</v>
      </c>
      <c r="B8991">
        <v>-2718908.3182986202</v>
      </c>
      <c r="C8991">
        <v>-2890279.7089346098</v>
      </c>
      <c r="D8991">
        <v>-2772320.6681815698</v>
      </c>
    </row>
    <row r="8992" spans="1:4" x14ac:dyDescent="0.25">
      <c r="A8992">
        <v>-2715683.90640003</v>
      </c>
      <c r="B8992">
        <v>-2718908.3182986202</v>
      </c>
      <c r="C8992">
        <v>-2907109.6503441702</v>
      </c>
      <c r="D8992">
        <v>-2804172.1060959399</v>
      </c>
    </row>
    <row r="8993" spans="1:4" x14ac:dyDescent="0.25">
      <c r="A8993">
        <v>-2715683.90640003</v>
      </c>
      <c r="B8993">
        <v>-2717963.1476576501</v>
      </c>
      <c r="C8993">
        <v>-2918235.93408973</v>
      </c>
      <c r="D8993">
        <v>-2795277.4927913798</v>
      </c>
    </row>
    <row r="8994" spans="1:4" x14ac:dyDescent="0.25">
      <c r="A8994">
        <v>-2715683.90640003</v>
      </c>
      <c r="B8994">
        <v>-2717963.1476576501</v>
      </c>
      <c r="C8994">
        <v>-2943826.09764355</v>
      </c>
      <c r="D8994">
        <v>-2804726.8198355502</v>
      </c>
    </row>
    <row r="8995" spans="1:4" x14ac:dyDescent="0.25">
      <c r="A8995">
        <v>-2715683.90640003</v>
      </c>
      <c r="B8995">
        <v>-2716064.5665899902</v>
      </c>
      <c r="C8995">
        <v>-2917001.4416235499</v>
      </c>
      <c r="D8995">
        <v>-2798192.0337115298</v>
      </c>
    </row>
    <row r="8996" spans="1:4" x14ac:dyDescent="0.25">
      <c r="A8996">
        <v>-2709244.8892702302</v>
      </c>
      <c r="B8996">
        <v>-2709244.8892702302</v>
      </c>
      <c r="C8996">
        <v>-2844519.6073678699</v>
      </c>
      <c r="D8996">
        <v>-2773532.2690477199</v>
      </c>
    </row>
    <row r="8997" spans="1:4" x14ac:dyDescent="0.25">
      <c r="A8997">
        <v>-2706726.9863395202</v>
      </c>
      <c r="B8997">
        <v>-2706726.9863395202</v>
      </c>
      <c r="C8997">
        <v>-2905143.1356349401</v>
      </c>
      <c r="D8997">
        <v>-2770158.2667622599</v>
      </c>
    </row>
    <row r="8998" spans="1:4" x14ac:dyDescent="0.25">
      <c r="A8998">
        <v>-2706726.9863395202</v>
      </c>
      <c r="B8998">
        <v>-2706726.9863395202</v>
      </c>
      <c r="C8998">
        <v>-2905287.9806933901</v>
      </c>
      <c r="D8998">
        <v>-2782587.93938684</v>
      </c>
    </row>
    <row r="8999" spans="1:4" x14ac:dyDescent="0.25">
      <c r="A8999">
        <v>-2706726.9863395202</v>
      </c>
      <c r="B8999">
        <v>-2706726.9863395202</v>
      </c>
      <c r="C8999">
        <v>-2898900.8234672402</v>
      </c>
      <c r="D8999">
        <v>-2784691.4244516999</v>
      </c>
    </row>
    <row r="9000" spans="1:4" x14ac:dyDescent="0.25">
      <c r="A9000">
        <v>-2706726.9863395202</v>
      </c>
      <c r="B9000">
        <v>-2709608.5910006799</v>
      </c>
      <c r="C9000">
        <v>-2878795.8547325199</v>
      </c>
      <c r="D9000">
        <v>-2774052.8531513698</v>
      </c>
    </row>
    <row r="9001" spans="1:4" x14ac:dyDescent="0.25">
      <c r="A9001">
        <v>-2705883.1903813002</v>
      </c>
      <c r="B9001">
        <v>-2705883.1903813002</v>
      </c>
      <c r="C9001">
        <v>-2889151.1487421701</v>
      </c>
      <c r="D9001">
        <v>-2777221.4683727198</v>
      </c>
    </row>
    <row r="9002" spans="1:4" x14ac:dyDescent="0.25">
      <c r="A9002">
        <v>-2705883.1903813002</v>
      </c>
      <c r="B9002">
        <v>-2707749.6809600401</v>
      </c>
      <c r="C9002">
        <v>-2918897.9988474301</v>
      </c>
      <c r="D9002">
        <v>-2791887.1845098101</v>
      </c>
    </row>
    <row r="9003" spans="1:4" x14ac:dyDescent="0.25">
      <c r="A9003">
        <v>-2705883.1903813002</v>
      </c>
      <c r="B9003">
        <v>-2719786.0779717602</v>
      </c>
      <c r="C9003">
        <v>-2909577.1257861699</v>
      </c>
      <c r="D9003">
        <v>-2767796.2716728998</v>
      </c>
    </row>
    <row r="9004" spans="1:4" x14ac:dyDescent="0.25">
      <c r="A9004">
        <v>-2705883.1903813002</v>
      </c>
      <c r="B9004">
        <v>-2719786.0779717602</v>
      </c>
      <c r="C9004">
        <v>-2892173.89070012</v>
      </c>
      <c r="D9004">
        <v>-2778587.4125768398</v>
      </c>
    </row>
    <row r="9005" spans="1:4" x14ac:dyDescent="0.25">
      <c r="A9005">
        <v>-2705883.1903813002</v>
      </c>
      <c r="B9005">
        <v>-2718723.3871409399</v>
      </c>
      <c r="C9005">
        <v>-2903537.5363963898</v>
      </c>
      <c r="D9005">
        <v>-2794489.6586527498</v>
      </c>
    </row>
    <row r="9006" spans="1:4" x14ac:dyDescent="0.25">
      <c r="A9006">
        <v>-2705883.1903813002</v>
      </c>
      <c r="B9006">
        <v>-2709969.43727801</v>
      </c>
      <c r="C9006">
        <v>-2903995.87018752</v>
      </c>
      <c r="D9006">
        <v>-2810937.9177848999</v>
      </c>
    </row>
    <row r="9007" spans="1:4" x14ac:dyDescent="0.25">
      <c r="A9007">
        <v>-2705883.1903813002</v>
      </c>
      <c r="B9007">
        <v>-2709969.43727801</v>
      </c>
      <c r="C9007">
        <v>-2899509.1871011802</v>
      </c>
      <c r="D9007">
        <v>-2780700.2132172398</v>
      </c>
    </row>
    <row r="9008" spans="1:4" x14ac:dyDescent="0.25">
      <c r="A9008">
        <v>-2705883.1903813002</v>
      </c>
      <c r="B9008">
        <v>-2709969.43727801</v>
      </c>
      <c r="C9008">
        <v>-2869711.5208109901</v>
      </c>
      <c r="D9008">
        <v>-2773806.8765364401</v>
      </c>
    </row>
    <row r="9009" spans="1:4" x14ac:dyDescent="0.25">
      <c r="A9009">
        <v>-2705883.1903813002</v>
      </c>
      <c r="B9009">
        <v>-2706863.3329877299</v>
      </c>
      <c r="C9009">
        <v>-2900316.41581462</v>
      </c>
      <c r="D9009">
        <v>-2780125.2940734602</v>
      </c>
    </row>
    <row r="9010" spans="1:4" x14ac:dyDescent="0.25">
      <c r="A9010">
        <v>-2705883.1903813002</v>
      </c>
      <c r="B9010">
        <v>-2706863.3329877299</v>
      </c>
      <c r="C9010">
        <v>-2887138.4726623902</v>
      </c>
      <c r="D9010">
        <v>-2785166.7027818901</v>
      </c>
    </row>
    <row r="9011" spans="1:4" x14ac:dyDescent="0.25">
      <c r="A9011">
        <v>-2705883.1903813002</v>
      </c>
      <c r="B9011">
        <v>-2707948.9717994002</v>
      </c>
      <c r="C9011">
        <v>-2905724.8660889999</v>
      </c>
      <c r="D9011">
        <v>-2784290.6864683498</v>
      </c>
    </row>
    <row r="9012" spans="1:4" x14ac:dyDescent="0.25">
      <c r="A9012">
        <v>-2705883.1903813002</v>
      </c>
      <c r="B9012">
        <v>-2707948.9717994002</v>
      </c>
      <c r="C9012">
        <v>-2922312.05271524</v>
      </c>
      <c r="D9012">
        <v>-2793018.3612581599</v>
      </c>
    </row>
    <row r="9013" spans="1:4" x14ac:dyDescent="0.25">
      <c r="A9013">
        <v>-2705883.1903813002</v>
      </c>
      <c r="B9013">
        <v>-2707948.9717994002</v>
      </c>
      <c r="C9013">
        <v>-2878332.7190912501</v>
      </c>
      <c r="D9013">
        <v>-2785674.9583570999</v>
      </c>
    </row>
    <row r="9014" spans="1:4" x14ac:dyDescent="0.25">
      <c r="A9014">
        <v>-2705883.1903813002</v>
      </c>
      <c r="B9014">
        <v>-2707948.9717994002</v>
      </c>
      <c r="C9014">
        <v>-2901375.3377957302</v>
      </c>
      <c r="D9014">
        <v>-2779600.6414126498</v>
      </c>
    </row>
    <row r="9015" spans="1:4" x14ac:dyDescent="0.25">
      <c r="A9015">
        <v>-2705445.8011529101</v>
      </c>
      <c r="B9015">
        <v>-2705445.8011529101</v>
      </c>
      <c r="C9015">
        <v>-2913022.6097921999</v>
      </c>
      <c r="D9015">
        <v>-2777315.5568524199</v>
      </c>
    </row>
    <row r="9016" spans="1:4" x14ac:dyDescent="0.25">
      <c r="A9016">
        <v>-2699029.5093245599</v>
      </c>
      <c r="B9016">
        <v>-2699029.5093245599</v>
      </c>
      <c r="C9016">
        <v>-2900689.4358396102</v>
      </c>
      <c r="D9016">
        <v>-2781859.0783466101</v>
      </c>
    </row>
    <row r="9017" spans="1:4" x14ac:dyDescent="0.25">
      <c r="A9017">
        <v>-2699029.5093245599</v>
      </c>
      <c r="B9017">
        <v>-2699096.3979545999</v>
      </c>
      <c r="C9017">
        <v>-2905555.6971884598</v>
      </c>
      <c r="D9017">
        <v>-2777747.1203847802</v>
      </c>
    </row>
    <row r="9018" spans="1:4" x14ac:dyDescent="0.25">
      <c r="A9018">
        <v>-2699029.5093245599</v>
      </c>
      <c r="B9018">
        <v>-2699096.3979545999</v>
      </c>
      <c r="C9018">
        <v>-2881371.9891233002</v>
      </c>
      <c r="D9018">
        <v>-2776818.8664355199</v>
      </c>
    </row>
    <row r="9019" spans="1:4" x14ac:dyDescent="0.25">
      <c r="A9019">
        <v>-2695479.5439444999</v>
      </c>
      <c r="B9019">
        <v>-2695479.5439444999</v>
      </c>
      <c r="C9019">
        <v>-2896893.3644473501</v>
      </c>
      <c r="D9019">
        <v>-2768864.6789896502</v>
      </c>
    </row>
    <row r="9020" spans="1:4" x14ac:dyDescent="0.25">
      <c r="A9020">
        <v>-2693518.49020802</v>
      </c>
      <c r="B9020">
        <v>-2693518.49020802</v>
      </c>
      <c r="C9020">
        <v>-2891233.5045968802</v>
      </c>
      <c r="D9020">
        <v>-2746529.3155209799</v>
      </c>
    </row>
    <row r="9021" spans="1:4" x14ac:dyDescent="0.25">
      <c r="A9021">
        <v>-2693518.49020802</v>
      </c>
      <c r="B9021">
        <v>-2697234.1889190599</v>
      </c>
      <c r="C9021">
        <v>-2892839.7326279301</v>
      </c>
      <c r="D9021">
        <v>-2760062.2639838201</v>
      </c>
    </row>
    <row r="9022" spans="1:4" x14ac:dyDescent="0.25">
      <c r="A9022">
        <v>-2693518.49020802</v>
      </c>
      <c r="B9022">
        <v>-2701409.0618461599</v>
      </c>
      <c r="C9022">
        <v>-2888382.06017343</v>
      </c>
      <c r="D9022">
        <v>-2770601.1243001702</v>
      </c>
    </row>
    <row r="9023" spans="1:4" x14ac:dyDescent="0.25">
      <c r="A9023">
        <v>-2693518.49020802</v>
      </c>
      <c r="B9023">
        <v>-2701415.0789303798</v>
      </c>
      <c r="C9023">
        <v>-2867418.5241359901</v>
      </c>
      <c r="D9023">
        <v>-2749706.5630125501</v>
      </c>
    </row>
    <row r="9024" spans="1:4" x14ac:dyDescent="0.25">
      <c r="A9024">
        <v>-2693518.49020802</v>
      </c>
      <c r="B9024">
        <v>-2703525.8775707702</v>
      </c>
      <c r="C9024">
        <v>-2905943.7724908199</v>
      </c>
      <c r="D9024">
        <v>-2764479.49575835</v>
      </c>
    </row>
    <row r="9025" spans="1:4" x14ac:dyDescent="0.25">
      <c r="A9025">
        <v>-2693518.49020802</v>
      </c>
      <c r="B9025">
        <v>-2703525.8775707702</v>
      </c>
      <c r="C9025">
        <v>-2857204.15575606</v>
      </c>
      <c r="D9025">
        <v>-2780482.3491242598</v>
      </c>
    </row>
    <row r="9026" spans="1:4" x14ac:dyDescent="0.25">
      <c r="A9026">
        <v>-2693518.49020802</v>
      </c>
      <c r="B9026">
        <v>-2703525.8775707702</v>
      </c>
      <c r="C9026">
        <v>-2876381.5991416802</v>
      </c>
      <c r="D9026">
        <v>-2767282.2405749299</v>
      </c>
    </row>
    <row r="9027" spans="1:4" x14ac:dyDescent="0.25">
      <c r="A9027">
        <v>-2693518.49020802</v>
      </c>
      <c r="B9027">
        <v>-2703525.8775707702</v>
      </c>
      <c r="C9027">
        <v>-2886913.42113405</v>
      </c>
      <c r="D9027">
        <v>-2767567.4424817599</v>
      </c>
    </row>
    <row r="9028" spans="1:4" x14ac:dyDescent="0.25">
      <c r="A9028">
        <v>-2693518.49020802</v>
      </c>
      <c r="B9028">
        <v>-2706538.9095994001</v>
      </c>
      <c r="C9028">
        <v>-2851081.9581151898</v>
      </c>
      <c r="D9028">
        <v>-2778226.0540705398</v>
      </c>
    </row>
    <row r="9029" spans="1:4" x14ac:dyDescent="0.25">
      <c r="A9029">
        <v>-2693518.49020802</v>
      </c>
      <c r="B9029">
        <v>-2706538.9095994001</v>
      </c>
      <c r="C9029">
        <v>-2896824.7053532801</v>
      </c>
      <c r="D9029">
        <v>-2779466.9004513598</v>
      </c>
    </row>
    <row r="9030" spans="1:4" x14ac:dyDescent="0.25">
      <c r="A9030">
        <v>-2693518.49020802</v>
      </c>
      <c r="B9030">
        <v>-2706538.9095994001</v>
      </c>
      <c r="C9030">
        <v>-2901662.2209455101</v>
      </c>
      <c r="D9030">
        <v>-2787113.7796387901</v>
      </c>
    </row>
    <row r="9031" spans="1:4" x14ac:dyDescent="0.25">
      <c r="A9031">
        <v>-2693518.49020802</v>
      </c>
      <c r="B9031">
        <v>-2706538.9095994001</v>
      </c>
      <c r="C9031">
        <v>-2885793.00000537</v>
      </c>
      <c r="D9031">
        <v>-2775341.5562746599</v>
      </c>
    </row>
    <row r="9032" spans="1:4" x14ac:dyDescent="0.25">
      <c r="A9032">
        <v>-2693518.49020802</v>
      </c>
      <c r="B9032">
        <v>-2704659.3606417198</v>
      </c>
      <c r="C9032">
        <v>-2901899.5860686898</v>
      </c>
      <c r="D9032">
        <v>-2791150.87241452</v>
      </c>
    </row>
    <row r="9033" spans="1:4" x14ac:dyDescent="0.25">
      <c r="A9033">
        <v>-2693518.49020802</v>
      </c>
      <c r="B9033">
        <v>-2703489.34808309</v>
      </c>
      <c r="C9033">
        <v>-2858234.5953895901</v>
      </c>
      <c r="D9033">
        <v>-2754858.5673790001</v>
      </c>
    </row>
    <row r="9034" spans="1:4" x14ac:dyDescent="0.25">
      <c r="A9034">
        <v>-2693518.49020802</v>
      </c>
      <c r="B9034">
        <v>-2702585.9359607399</v>
      </c>
      <c r="C9034">
        <v>-2915337.7115928498</v>
      </c>
      <c r="D9034">
        <v>-2778010.5696596499</v>
      </c>
    </row>
    <row r="9035" spans="1:4" x14ac:dyDescent="0.25">
      <c r="A9035">
        <v>-2693518.49020802</v>
      </c>
      <c r="B9035">
        <v>-2702585.9359607399</v>
      </c>
      <c r="C9035">
        <v>-2853480.17016536</v>
      </c>
      <c r="D9035">
        <v>-2767815.7162253698</v>
      </c>
    </row>
    <row r="9036" spans="1:4" x14ac:dyDescent="0.25">
      <c r="A9036">
        <v>-2693518.49020802</v>
      </c>
      <c r="B9036">
        <v>-2696598.8875759202</v>
      </c>
      <c r="C9036">
        <v>-2905915.0713810301</v>
      </c>
      <c r="D9036">
        <v>-2761291.8937585098</v>
      </c>
    </row>
    <row r="9037" spans="1:4" x14ac:dyDescent="0.25">
      <c r="A9037">
        <v>-2693518.49020802</v>
      </c>
      <c r="B9037">
        <v>-2696598.8875759202</v>
      </c>
      <c r="C9037">
        <v>-2903739.4160025599</v>
      </c>
      <c r="D9037">
        <v>-2784531.5426283199</v>
      </c>
    </row>
    <row r="9038" spans="1:4" x14ac:dyDescent="0.25">
      <c r="A9038">
        <v>-2693518.49020802</v>
      </c>
      <c r="B9038">
        <v>-2696598.8875759202</v>
      </c>
      <c r="C9038">
        <v>-2866179.6255111801</v>
      </c>
      <c r="D9038">
        <v>-2773639.4410098898</v>
      </c>
    </row>
    <row r="9039" spans="1:4" x14ac:dyDescent="0.25">
      <c r="A9039">
        <v>-2693518.49020802</v>
      </c>
      <c r="B9039">
        <v>-2699234.0562528898</v>
      </c>
      <c r="C9039">
        <v>-2885082.94856703</v>
      </c>
      <c r="D9039">
        <v>-2776717.82447385</v>
      </c>
    </row>
    <row r="9040" spans="1:4" x14ac:dyDescent="0.25">
      <c r="A9040">
        <v>-2693518.49020802</v>
      </c>
      <c r="B9040">
        <v>-2699234.0562528898</v>
      </c>
      <c r="C9040">
        <v>-2882289.59018673</v>
      </c>
      <c r="D9040">
        <v>-2780344.6460881098</v>
      </c>
    </row>
    <row r="9041" spans="1:4" x14ac:dyDescent="0.25">
      <c r="A9041">
        <v>-2693518.49020802</v>
      </c>
      <c r="B9041">
        <v>-2698772.7216305998</v>
      </c>
      <c r="C9041">
        <v>-2893675.8299069498</v>
      </c>
      <c r="D9041">
        <v>-2784709.6766549102</v>
      </c>
    </row>
    <row r="9042" spans="1:4" x14ac:dyDescent="0.25">
      <c r="A9042">
        <v>-2693518.49020802</v>
      </c>
      <c r="B9042">
        <v>-2693547.3210112201</v>
      </c>
      <c r="C9042">
        <v>-2928994.7982084798</v>
      </c>
      <c r="D9042">
        <v>-2765108.84959856</v>
      </c>
    </row>
    <row r="9043" spans="1:4" x14ac:dyDescent="0.25">
      <c r="A9043">
        <v>-2689271.8946460299</v>
      </c>
      <c r="B9043">
        <v>-2689271.8946460299</v>
      </c>
      <c r="C9043">
        <v>-2880377.44317627</v>
      </c>
      <c r="D9043">
        <v>-2772183.3098260299</v>
      </c>
    </row>
    <row r="9044" spans="1:4" x14ac:dyDescent="0.25">
      <c r="A9044">
        <v>-2689271.8946460299</v>
      </c>
      <c r="B9044">
        <v>-2691702.8803957198</v>
      </c>
      <c r="C9044">
        <v>-2883747.30524447</v>
      </c>
      <c r="D9044">
        <v>-2772906.28861087</v>
      </c>
    </row>
    <row r="9045" spans="1:4" x14ac:dyDescent="0.25">
      <c r="A9045">
        <v>-2689271.8946460299</v>
      </c>
      <c r="B9045">
        <v>-2691702.8803957198</v>
      </c>
      <c r="C9045">
        <v>-2885349.9080419401</v>
      </c>
      <c r="D9045">
        <v>-2770441.48130885</v>
      </c>
    </row>
    <row r="9046" spans="1:4" x14ac:dyDescent="0.25">
      <c r="A9046">
        <v>-2689271.8946460299</v>
      </c>
      <c r="B9046">
        <v>-2691702.8803957198</v>
      </c>
      <c r="C9046">
        <v>-2864574.0075793401</v>
      </c>
      <c r="D9046">
        <v>-2767319.3313101199</v>
      </c>
    </row>
    <row r="9047" spans="1:4" x14ac:dyDescent="0.25">
      <c r="A9047">
        <v>-2689271.8946460299</v>
      </c>
      <c r="B9047">
        <v>-2691469.9126692899</v>
      </c>
      <c r="C9047">
        <v>-2871653.99122416</v>
      </c>
      <c r="D9047">
        <v>-2778545.7445318601</v>
      </c>
    </row>
    <row r="9048" spans="1:4" x14ac:dyDescent="0.25">
      <c r="A9048">
        <v>-2683819.2610206902</v>
      </c>
      <c r="B9048">
        <v>-2683819.2610206902</v>
      </c>
      <c r="C9048">
        <v>-2888066.5911608799</v>
      </c>
      <c r="D9048">
        <v>-2765850.9964920399</v>
      </c>
    </row>
    <row r="9049" spans="1:4" x14ac:dyDescent="0.25">
      <c r="A9049">
        <v>-2683819.2610206902</v>
      </c>
      <c r="B9049">
        <v>-2686651.4688048</v>
      </c>
      <c r="C9049">
        <v>-2907288.27178788</v>
      </c>
      <c r="D9049">
        <v>-2762687.9221033701</v>
      </c>
    </row>
    <row r="9050" spans="1:4" x14ac:dyDescent="0.25">
      <c r="A9050">
        <v>-2683819.2610206902</v>
      </c>
      <c r="B9050">
        <v>-2690608.5554069602</v>
      </c>
      <c r="C9050">
        <v>-2866794.7921280302</v>
      </c>
      <c r="D9050">
        <v>-2771124.43000942</v>
      </c>
    </row>
    <row r="9051" spans="1:4" x14ac:dyDescent="0.25">
      <c r="A9051">
        <v>-2680445.6226754398</v>
      </c>
      <c r="B9051">
        <v>-2680445.6226754398</v>
      </c>
      <c r="C9051">
        <v>-2884573.33946084</v>
      </c>
      <c r="D9051">
        <v>-2765322.7005412602</v>
      </c>
    </row>
    <row r="9052" spans="1:4" x14ac:dyDescent="0.25">
      <c r="A9052">
        <v>-2680445.6226754398</v>
      </c>
      <c r="B9052">
        <v>-2680445.6226754398</v>
      </c>
      <c r="C9052">
        <v>-2825141.0399677898</v>
      </c>
      <c r="D9052">
        <v>-2748418.44851095</v>
      </c>
    </row>
    <row r="9053" spans="1:4" x14ac:dyDescent="0.25">
      <c r="A9053">
        <v>-2680445.6226754398</v>
      </c>
      <c r="B9053">
        <v>-2681654.5057656299</v>
      </c>
      <c r="C9053">
        <v>-2902153.7768697999</v>
      </c>
      <c r="D9053">
        <v>-2760280.25262781</v>
      </c>
    </row>
    <row r="9054" spans="1:4" x14ac:dyDescent="0.25">
      <c r="A9054">
        <v>-2680445.6226754398</v>
      </c>
      <c r="B9054">
        <v>-2681654.5057656299</v>
      </c>
      <c r="C9054">
        <v>-2880654.34708875</v>
      </c>
      <c r="D9054">
        <v>-2765808.5540084001</v>
      </c>
    </row>
    <row r="9055" spans="1:4" x14ac:dyDescent="0.25">
      <c r="A9055">
        <v>-2680445.6226754398</v>
      </c>
      <c r="B9055">
        <v>-2681654.5057656299</v>
      </c>
      <c r="C9055">
        <v>-2843632.2878528298</v>
      </c>
      <c r="D9055">
        <v>-2762727.9239233402</v>
      </c>
    </row>
    <row r="9056" spans="1:4" x14ac:dyDescent="0.25">
      <c r="A9056">
        <v>-2680445.6226754398</v>
      </c>
      <c r="B9056">
        <v>-2681654.5057656299</v>
      </c>
      <c r="C9056">
        <v>-2872680.2658861498</v>
      </c>
      <c r="D9056">
        <v>-2745223.7855782299</v>
      </c>
    </row>
    <row r="9057" spans="1:4" x14ac:dyDescent="0.25">
      <c r="A9057">
        <v>-2680445.6226754398</v>
      </c>
      <c r="B9057">
        <v>-2682788.26888465</v>
      </c>
      <c r="C9057">
        <v>-2848412.2498977398</v>
      </c>
      <c r="D9057">
        <v>-2744392.40119186</v>
      </c>
    </row>
    <row r="9058" spans="1:4" x14ac:dyDescent="0.25">
      <c r="A9058">
        <v>-2673505.3933800701</v>
      </c>
      <c r="B9058">
        <v>-2673505.3933800701</v>
      </c>
      <c r="C9058">
        <v>-2920713.45739723</v>
      </c>
      <c r="D9058">
        <v>-2760697.5836996399</v>
      </c>
    </row>
    <row r="9059" spans="1:4" x14ac:dyDescent="0.25">
      <c r="A9059">
        <v>-2673505.3933800701</v>
      </c>
      <c r="B9059">
        <v>-2673505.3933800701</v>
      </c>
      <c r="C9059">
        <v>-2881848.6193018202</v>
      </c>
      <c r="D9059">
        <v>-2765751.0484446799</v>
      </c>
    </row>
    <row r="9060" spans="1:4" x14ac:dyDescent="0.25">
      <c r="A9060">
        <v>-2672939.0817739498</v>
      </c>
      <c r="B9060">
        <v>-2672939.0817739498</v>
      </c>
      <c r="C9060">
        <v>-2866477.04728076</v>
      </c>
      <c r="D9060">
        <v>-2736136.8855222799</v>
      </c>
    </row>
    <row r="9061" spans="1:4" x14ac:dyDescent="0.25">
      <c r="A9061">
        <v>-2672939.0817739498</v>
      </c>
      <c r="B9061">
        <v>-2672939.0817739498</v>
      </c>
      <c r="C9061">
        <v>-2849561.5141423298</v>
      </c>
      <c r="D9061">
        <v>-2748211.25696977</v>
      </c>
    </row>
    <row r="9062" spans="1:4" x14ac:dyDescent="0.25">
      <c r="A9062">
        <v>-2672939.0817739498</v>
      </c>
      <c r="B9062">
        <v>-2672939.0817739498</v>
      </c>
      <c r="C9062">
        <v>-2796045.4737294698</v>
      </c>
      <c r="D9062">
        <v>-2731964.3090665401</v>
      </c>
    </row>
    <row r="9063" spans="1:4" x14ac:dyDescent="0.25">
      <c r="A9063">
        <v>-2672939.0817739498</v>
      </c>
      <c r="B9063">
        <v>-2672939.0817739498</v>
      </c>
      <c r="C9063">
        <v>-2874706.8300815499</v>
      </c>
      <c r="D9063">
        <v>-2754247.3497317098</v>
      </c>
    </row>
    <row r="9064" spans="1:4" x14ac:dyDescent="0.25">
      <c r="A9064">
        <v>-2672939.0817739498</v>
      </c>
      <c r="B9064">
        <v>-2678306.97227277</v>
      </c>
      <c r="C9064">
        <v>-2791470.08197205</v>
      </c>
      <c r="D9064">
        <v>-2725520.7929035798</v>
      </c>
    </row>
    <row r="9065" spans="1:4" x14ac:dyDescent="0.25">
      <c r="A9065">
        <v>-2672939.0817739498</v>
      </c>
      <c r="B9065">
        <v>-2678306.97227277</v>
      </c>
      <c r="C9065">
        <v>-2892395.80774312</v>
      </c>
      <c r="D9065">
        <v>-2762583.6079408601</v>
      </c>
    </row>
    <row r="9066" spans="1:4" x14ac:dyDescent="0.25">
      <c r="A9066">
        <v>-2672939.0817739498</v>
      </c>
      <c r="B9066">
        <v>-2677732.6308759199</v>
      </c>
      <c r="C9066">
        <v>-2848656.98156913</v>
      </c>
      <c r="D9066">
        <v>-2743692.5275353398</v>
      </c>
    </row>
    <row r="9067" spans="1:4" x14ac:dyDescent="0.25">
      <c r="A9067">
        <v>-2672939.0817739498</v>
      </c>
      <c r="B9067">
        <v>-2678305.1833092901</v>
      </c>
      <c r="C9067">
        <v>-2833753.9586347798</v>
      </c>
      <c r="D9067">
        <v>-2745849.9394777599</v>
      </c>
    </row>
    <row r="9068" spans="1:4" x14ac:dyDescent="0.25">
      <c r="A9068">
        <v>-2672939.0817739498</v>
      </c>
      <c r="B9068">
        <v>-2678305.1833092901</v>
      </c>
      <c r="C9068">
        <v>-2818453.3565522698</v>
      </c>
      <c r="D9068">
        <v>-2748094.4208825398</v>
      </c>
    </row>
    <row r="9069" spans="1:4" x14ac:dyDescent="0.25">
      <c r="A9069">
        <v>-2672939.0817739498</v>
      </c>
      <c r="B9069">
        <v>-2681131.7323985798</v>
      </c>
      <c r="C9069">
        <v>-2847437.7495823</v>
      </c>
      <c r="D9069">
        <v>-2759352.3774196901</v>
      </c>
    </row>
    <row r="9070" spans="1:4" x14ac:dyDescent="0.25">
      <c r="A9070">
        <v>-2672939.0817739498</v>
      </c>
      <c r="B9070">
        <v>-2681131.7323985798</v>
      </c>
      <c r="C9070">
        <v>-2837016.6964388699</v>
      </c>
      <c r="D9070">
        <v>-2740717.1660910598</v>
      </c>
    </row>
    <row r="9071" spans="1:4" x14ac:dyDescent="0.25">
      <c r="A9071">
        <v>-2672939.0817739498</v>
      </c>
      <c r="B9071">
        <v>-2676992.1317690802</v>
      </c>
      <c r="C9071">
        <v>-2885260.14511181</v>
      </c>
      <c r="D9071">
        <v>-2770831.9881877098</v>
      </c>
    </row>
    <row r="9072" spans="1:4" x14ac:dyDescent="0.25">
      <c r="A9072">
        <v>-2672939.0817739498</v>
      </c>
      <c r="B9072">
        <v>-2673270.19972623</v>
      </c>
      <c r="C9072">
        <v>-2860066.46415031</v>
      </c>
      <c r="D9072">
        <v>-2755970.71707717</v>
      </c>
    </row>
    <row r="9073" spans="1:4" x14ac:dyDescent="0.25">
      <c r="A9073">
        <v>-2672939.0817739498</v>
      </c>
      <c r="B9073">
        <v>-2675076.64006409</v>
      </c>
      <c r="C9073">
        <v>-2871704.6947860201</v>
      </c>
      <c r="D9073">
        <v>-2764947.4035476502</v>
      </c>
    </row>
    <row r="9074" spans="1:4" x14ac:dyDescent="0.25">
      <c r="A9074">
        <v>-2672939.0817739498</v>
      </c>
      <c r="B9074">
        <v>-2675076.64006409</v>
      </c>
      <c r="C9074">
        <v>-2830017.8095766902</v>
      </c>
      <c r="D9074">
        <v>-2747372.0034366702</v>
      </c>
    </row>
    <row r="9075" spans="1:4" x14ac:dyDescent="0.25">
      <c r="A9075">
        <v>-2671255.6355571402</v>
      </c>
      <c r="B9075">
        <v>-2671255.6355571402</v>
      </c>
      <c r="C9075">
        <v>-2859205.4919623099</v>
      </c>
      <c r="D9075">
        <v>-2733678.3843272999</v>
      </c>
    </row>
    <row r="9076" spans="1:4" x14ac:dyDescent="0.25">
      <c r="A9076">
        <v>-2671255.6355571402</v>
      </c>
      <c r="B9076">
        <v>-2671255.6355571402</v>
      </c>
      <c r="C9076">
        <v>-2806785.9651493402</v>
      </c>
      <c r="D9076">
        <v>-2737046.05013349</v>
      </c>
    </row>
    <row r="9077" spans="1:4" x14ac:dyDescent="0.25">
      <c r="A9077">
        <v>-2671255.6355571402</v>
      </c>
      <c r="B9077">
        <v>-2671255.6355571402</v>
      </c>
      <c r="C9077">
        <v>-2899619.1601993698</v>
      </c>
      <c r="D9077">
        <v>-2748496.1342264102</v>
      </c>
    </row>
    <row r="9078" spans="1:4" x14ac:dyDescent="0.25">
      <c r="A9078">
        <v>-2671255.6355571402</v>
      </c>
      <c r="B9078">
        <v>-2671255.6355571402</v>
      </c>
      <c r="C9078">
        <v>-2858887.05703534</v>
      </c>
      <c r="D9078">
        <v>-2741136.4569273498</v>
      </c>
    </row>
    <row r="9079" spans="1:4" x14ac:dyDescent="0.25">
      <c r="A9079">
        <v>-2671255.6355571402</v>
      </c>
      <c r="B9079">
        <v>-2672022.9037525598</v>
      </c>
      <c r="C9079">
        <v>-2902212.8598279702</v>
      </c>
      <c r="D9079">
        <v>-2758846.3890994899</v>
      </c>
    </row>
    <row r="9080" spans="1:4" x14ac:dyDescent="0.25">
      <c r="A9080">
        <v>-2671255.6355571402</v>
      </c>
      <c r="B9080">
        <v>-2672022.9037525598</v>
      </c>
      <c r="C9080">
        <v>-2900386.4283947898</v>
      </c>
      <c r="D9080">
        <v>-2751847.0044684499</v>
      </c>
    </row>
    <row r="9081" spans="1:4" x14ac:dyDescent="0.25">
      <c r="A9081">
        <v>-2671255.6355571402</v>
      </c>
      <c r="B9081">
        <v>-2672022.9037525598</v>
      </c>
      <c r="C9081">
        <v>-2880270.8574702698</v>
      </c>
      <c r="D9081">
        <v>-2748054.3896263498</v>
      </c>
    </row>
    <row r="9082" spans="1:4" x14ac:dyDescent="0.25">
      <c r="A9082">
        <v>-2671255.6355571402</v>
      </c>
      <c r="B9082">
        <v>-2672022.9037525598</v>
      </c>
      <c r="C9082">
        <v>-2833797.5820739102</v>
      </c>
      <c r="D9082">
        <v>-2742147.4885446499</v>
      </c>
    </row>
    <row r="9083" spans="1:4" x14ac:dyDescent="0.25">
      <c r="A9083">
        <v>-2665034.24891114</v>
      </c>
      <c r="B9083">
        <v>-2665034.24891114</v>
      </c>
      <c r="C9083">
        <v>-2850217.8525532498</v>
      </c>
      <c r="D9083">
        <v>-2726091.4588995501</v>
      </c>
    </row>
    <row r="9084" spans="1:4" x14ac:dyDescent="0.25">
      <c r="A9084">
        <v>-2665034.24891114</v>
      </c>
      <c r="B9084">
        <v>-2665034.24891114</v>
      </c>
      <c r="C9084">
        <v>-2848396.7354286299</v>
      </c>
      <c r="D9084">
        <v>-2758063.89879474</v>
      </c>
    </row>
    <row r="9085" spans="1:4" x14ac:dyDescent="0.25">
      <c r="A9085">
        <v>-2665034.24891114</v>
      </c>
      <c r="B9085">
        <v>-2665034.24891114</v>
      </c>
      <c r="C9085">
        <v>-2823205.1519024302</v>
      </c>
      <c r="D9085">
        <v>-2732021.47825201</v>
      </c>
    </row>
    <row r="9086" spans="1:4" x14ac:dyDescent="0.25">
      <c r="A9086">
        <v>-2665034.24891114</v>
      </c>
      <c r="B9086">
        <v>-2666315.42801404</v>
      </c>
      <c r="C9086">
        <v>-2833083.09640822</v>
      </c>
      <c r="D9086">
        <v>-2745792.2804368199</v>
      </c>
    </row>
    <row r="9087" spans="1:4" x14ac:dyDescent="0.25">
      <c r="A9087">
        <v>-2665034.24891114</v>
      </c>
      <c r="B9087">
        <v>-2665596.8512504501</v>
      </c>
      <c r="C9087">
        <v>-2815020.0587432701</v>
      </c>
      <c r="D9087">
        <v>-2738098.2607838698</v>
      </c>
    </row>
    <row r="9088" spans="1:4" x14ac:dyDescent="0.25">
      <c r="A9088">
        <v>-2665034.24891114</v>
      </c>
      <c r="B9088">
        <v>-2665596.8512504501</v>
      </c>
      <c r="C9088">
        <v>-2852389.9181968598</v>
      </c>
      <c r="D9088">
        <v>-2735120.9274774799</v>
      </c>
    </row>
    <row r="9089" spans="1:4" x14ac:dyDescent="0.25">
      <c r="A9089">
        <v>-2665034.24891114</v>
      </c>
      <c r="B9089">
        <v>-2665559.5152323302</v>
      </c>
      <c r="C9089">
        <v>-2807030.6431905599</v>
      </c>
      <c r="D9089">
        <v>-2729633.0133786602</v>
      </c>
    </row>
    <row r="9090" spans="1:4" x14ac:dyDescent="0.25">
      <c r="A9090">
        <v>-2665034.24891114</v>
      </c>
      <c r="B9090">
        <v>-2665559.5152323302</v>
      </c>
      <c r="C9090">
        <v>-2884418.8774632602</v>
      </c>
      <c r="D9090">
        <v>-2767193.8197161602</v>
      </c>
    </row>
    <row r="9091" spans="1:4" x14ac:dyDescent="0.25">
      <c r="A9091">
        <v>-2665034.24891114</v>
      </c>
      <c r="B9091">
        <v>-2665909.5815161299</v>
      </c>
      <c r="C9091">
        <v>-2826792.50626959</v>
      </c>
      <c r="D9091">
        <v>-2748043.4243616001</v>
      </c>
    </row>
    <row r="9092" spans="1:4" x14ac:dyDescent="0.25">
      <c r="A9092">
        <v>-2665034.24891114</v>
      </c>
      <c r="B9092">
        <v>-2665479.18587984</v>
      </c>
      <c r="C9092">
        <v>-2877715.4320015102</v>
      </c>
      <c r="D9092">
        <v>-2739316.0475593</v>
      </c>
    </row>
    <row r="9093" spans="1:4" x14ac:dyDescent="0.25">
      <c r="A9093">
        <v>-2665034.24891114</v>
      </c>
      <c r="B9093">
        <v>-2669822.2348454599</v>
      </c>
      <c r="C9093">
        <v>-2855685.3057494499</v>
      </c>
      <c r="D9093">
        <v>-2736304.0357617298</v>
      </c>
    </row>
    <row r="9094" spans="1:4" x14ac:dyDescent="0.25">
      <c r="A9094">
        <v>-2665034.24891114</v>
      </c>
      <c r="B9094">
        <v>-2667658.4338702401</v>
      </c>
      <c r="C9094">
        <v>-2860159.9477618602</v>
      </c>
      <c r="D9094">
        <v>-2760682.6141645699</v>
      </c>
    </row>
    <row r="9095" spans="1:4" x14ac:dyDescent="0.25">
      <c r="A9095">
        <v>-2665034.24891114</v>
      </c>
      <c r="B9095">
        <v>-2667658.4338702401</v>
      </c>
      <c r="C9095">
        <v>-2837458.8383031199</v>
      </c>
      <c r="D9095">
        <v>-2734883.3543134499</v>
      </c>
    </row>
    <row r="9096" spans="1:4" x14ac:dyDescent="0.25">
      <c r="A9096">
        <v>-2665034.24891114</v>
      </c>
      <c r="B9096">
        <v>-2667658.4338702401</v>
      </c>
      <c r="C9096">
        <v>-2855034.8678591698</v>
      </c>
      <c r="D9096">
        <v>-2745591.3913917099</v>
      </c>
    </row>
    <row r="9097" spans="1:4" x14ac:dyDescent="0.25">
      <c r="A9097">
        <v>-2665034.24891114</v>
      </c>
      <c r="B9097">
        <v>-2667658.4338702401</v>
      </c>
      <c r="C9097">
        <v>-2900308.0276227202</v>
      </c>
      <c r="D9097">
        <v>-2745381.4452147</v>
      </c>
    </row>
    <row r="9098" spans="1:4" x14ac:dyDescent="0.25">
      <c r="A9098">
        <v>-2665034.24891114</v>
      </c>
      <c r="B9098">
        <v>-2667658.4338702401</v>
      </c>
      <c r="C9098">
        <v>-2827332.71151673</v>
      </c>
      <c r="D9098">
        <v>-2742718.0358152301</v>
      </c>
    </row>
    <row r="9099" spans="1:4" x14ac:dyDescent="0.25">
      <c r="A9099">
        <v>-2665034.24891114</v>
      </c>
      <c r="B9099">
        <v>-2667658.4338702401</v>
      </c>
      <c r="C9099">
        <v>-2870974.85808506</v>
      </c>
      <c r="D9099">
        <v>-2750209.8527153502</v>
      </c>
    </row>
    <row r="9100" spans="1:4" x14ac:dyDescent="0.25">
      <c r="A9100">
        <v>-2665034.24891114</v>
      </c>
      <c r="B9100">
        <v>-2667747.5663624401</v>
      </c>
      <c r="C9100">
        <v>-2830238.4207284101</v>
      </c>
      <c r="D9100">
        <v>-2732042.0701272101</v>
      </c>
    </row>
    <row r="9101" spans="1:4" x14ac:dyDescent="0.25">
      <c r="A9101">
        <v>-2665034.24891114</v>
      </c>
      <c r="B9101">
        <v>-2667747.5663624401</v>
      </c>
      <c r="C9101">
        <v>-2836609.4869937599</v>
      </c>
      <c r="D9101">
        <v>-2738171.0395862302</v>
      </c>
    </row>
    <row r="9102" spans="1:4" x14ac:dyDescent="0.25">
      <c r="A9102">
        <v>-2665034.24891114</v>
      </c>
      <c r="B9102">
        <v>-2668254.7085057101</v>
      </c>
      <c r="C9102">
        <v>-2868697.4729153099</v>
      </c>
      <c r="D9102">
        <v>-2747963.6878902698</v>
      </c>
    </row>
    <row r="9103" spans="1:4" x14ac:dyDescent="0.25">
      <c r="A9103">
        <v>-2665034.24891114</v>
      </c>
      <c r="B9103">
        <v>-2668254.7085057101</v>
      </c>
      <c r="C9103">
        <v>-2853379.1282778</v>
      </c>
      <c r="D9103">
        <v>-2729980.3756729602</v>
      </c>
    </row>
    <row r="9104" spans="1:4" x14ac:dyDescent="0.25">
      <c r="A9104">
        <v>-2665034.24891114</v>
      </c>
      <c r="B9104">
        <v>-2668254.7085057101</v>
      </c>
      <c r="C9104">
        <v>-2831372.84117229</v>
      </c>
      <c r="D9104">
        <v>-2743099.3056457201</v>
      </c>
    </row>
    <row r="9105" spans="1:4" x14ac:dyDescent="0.25">
      <c r="A9105">
        <v>-2665034.24891114</v>
      </c>
      <c r="B9105">
        <v>-2668254.7085057101</v>
      </c>
      <c r="C9105">
        <v>-2841865.4604169698</v>
      </c>
      <c r="D9105">
        <v>-2750810.2200586498</v>
      </c>
    </row>
    <row r="9106" spans="1:4" x14ac:dyDescent="0.25">
      <c r="A9106">
        <v>-2665034.24891114</v>
      </c>
      <c r="B9106">
        <v>-2674218.95186267</v>
      </c>
      <c r="C9106">
        <v>-2829402.9747643401</v>
      </c>
      <c r="D9106">
        <v>-2743894.82787386</v>
      </c>
    </row>
    <row r="9107" spans="1:4" x14ac:dyDescent="0.25">
      <c r="A9107">
        <v>-2665034.24891114</v>
      </c>
      <c r="B9107">
        <v>-2671870.7510269699</v>
      </c>
      <c r="C9107">
        <v>-2851353.4131025202</v>
      </c>
      <c r="D9107">
        <v>-2743298.7690794901</v>
      </c>
    </row>
    <row r="9108" spans="1:4" x14ac:dyDescent="0.25">
      <c r="A9108">
        <v>-2665034.24891114</v>
      </c>
      <c r="B9108">
        <v>-2666468.3427880602</v>
      </c>
      <c r="C9108">
        <v>-2848459.4043616201</v>
      </c>
      <c r="D9108">
        <v>-2736167.9640093301</v>
      </c>
    </row>
    <row r="9109" spans="1:4" x14ac:dyDescent="0.25">
      <c r="A9109">
        <v>-2665034.24891114</v>
      </c>
      <c r="B9109">
        <v>-2666207.7945014201</v>
      </c>
      <c r="C9109">
        <v>-2895182.5041243802</v>
      </c>
      <c r="D9109">
        <v>-2761962.7839299398</v>
      </c>
    </row>
    <row r="9110" spans="1:4" x14ac:dyDescent="0.25">
      <c r="A9110">
        <v>-2662203.2931292001</v>
      </c>
      <c r="B9110">
        <v>-2662203.2931292001</v>
      </c>
      <c r="C9110">
        <v>-2839424.2427937398</v>
      </c>
      <c r="D9110">
        <v>-2727754.7732526502</v>
      </c>
    </row>
    <row r="9111" spans="1:4" x14ac:dyDescent="0.25">
      <c r="A9111">
        <v>-2657728.32280142</v>
      </c>
      <c r="B9111">
        <v>-2657728.32280142</v>
      </c>
      <c r="C9111">
        <v>-2821062.2970733498</v>
      </c>
      <c r="D9111">
        <v>-2722251.3722996502</v>
      </c>
    </row>
    <row r="9112" spans="1:4" x14ac:dyDescent="0.25">
      <c r="A9112">
        <v>-2657728.32280142</v>
      </c>
      <c r="B9112">
        <v>-2657728.32280142</v>
      </c>
      <c r="C9112">
        <v>-2883606.2742554201</v>
      </c>
      <c r="D9112">
        <v>-2728054.6471799901</v>
      </c>
    </row>
    <row r="9113" spans="1:4" x14ac:dyDescent="0.25">
      <c r="A9113">
        <v>-2657728.32280142</v>
      </c>
      <c r="B9113">
        <v>-2660344.7866763799</v>
      </c>
      <c r="C9113">
        <v>-2813123.28230906</v>
      </c>
      <c r="D9113">
        <v>-2724290.79154584</v>
      </c>
    </row>
    <row r="9114" spans="1:4" x14ac:dyDescent="0.25">
      <c r="A9114">
        <v>-2657728.32280142</v>
      </c>
      <c r="B9114">
        <v>-2660710.9109979901</v>
      </c>
      <c r="C9114">
        <v>-2826542.5582379699</v>
      </c>
      <c r="D9114">
        <v>-2729656.9178194501</v>
      </c>
    </row>
    <row r="9115" spans="1:4" x14ac:dyDescent="0.25">
      <c r="A9115">
        <v>-2650183.2584920302</v>
      </c>
      <c r="B9115">
        <v>-2650183.2584920302</v>
      </c>
      <c r="C9115">
        <v>-2827979.05563707</v>
      </c>
      <c r="D9115">
        <v>-2749759.6304565598</v>
      </c>
    </row>
    <row r="9116" spans="1:4" x14ac:dyDescent="0.25">
      <c r="A9116">
        <v>-2635694.5758489901</v>
      </c>
      <c r="B9116">
        <v>-2635694.5758489901</v>
      </c>
      <c r="C9116">
        <v>-2840813.1775546302</v>
      </c>
      <c r="D9116">
        <v>-2737549.1320831701</v>
      </c>
    </row>
    <row r="9117" spans="1:4" x14ac:dyDescent="0.25">
      <c r="A9117">
        <v>-2635694.5758489901</v>
      </c>
      <c r="B9117">
        <v>-2635694.5758489901</v>
      </c>
      <c r="C9117">
        <v>-2799725.2384246499</v>
      </c>
      <c r="D9117">
        <v>-2719256.1256807898</v>
      </c>
    </row>
    <row r="9118" spans="1:4" x14ac:dyDescent="0.25">
      <c r="A9118">
        <v>-2635694.5758489901</v>
      </c>
      <c r="B9118">
        <v>-2636123.0565889301</v>
      </c>
      <c r="C9118">
        <v>-2810413.4095277502</v>
      </c>
      <c r="D9118">
        <v>-2709859.9030897198</v>
      </c>
    </row>
    <row r="9119" spans="1:4" x14ac:dyDescent="0.25">
      <c r="A9119">
        <v>-2635694.5758489901</v>
      </c>
      <c r="B9119">
        <v>-2640236.39535764</v>
      </c>
      <c r="C9119">
        <v>-2798203.64279657</v>
      </c>
      <c r="D9119">
        <v>-2704731.93225051</v>
      </c>
    </row>
    <row r="9120" spans="1:4" x14ac:dyDescent="0.25">
      <c r="A9120">
        <v>-2635694.5758489901</v>
      </c>
      <c r="B9120">
        <v>-2640236.39535764</v>
      </c>
      <c r="C9120">
        <v>-2843364.9036125699</v>
      </c>
      <c r="D9120">
        <v>-2725889.2722300701</v>
      </c>
    </row>
    <row r="9121" spans="1:4" x14ac:dyDescent="0.25">
      <c r="A9121">
        <v>-2635694.5758489901</v>
      </c>
      <c r="B9121">
        <v>-2640236.39535764</v>
      </c>
      <c r="C9121">
        <v>-2828386.3689831598</v>
      </c>
      <c r="D9121">
        <v>-2726562.85441443</v>
      </c>
    </row>
    <row r="9122" spans="1:4" x14ac:dyDescent="0.25">
      <c r="A9122">
        <v>-2635694.5758489901</v>
      </c>
      <c r="B9122">
        <v>-2640236.39535764</v>
      </c>
      <c r="C9122">
        <v>-2771842.7876740098</v>
      </c>
      <c r="D9122">
        <v>-2696418.5788284699</v>
      </c>
    </row>
    <row r="9123" spans="1:4" x14ac:dyDescent="0.25">
      <c r="A9123">
        <v>-2635694.5758489901</v>
      </c>
      <c r="B9123">
        <v>-2636093.1734151798</v>
      </c>
      <c r="C9123">
        <v>-2806196.7079051998</v>
      </c>
      <c r="D9123">
        <v>-2706778.9381129001</v>
      </c>
    </row>
    <row r="9124" spans="1:4" x14ac:dyDescent="0.25">
      <c r="A9124">
        <v>-2635182.19331196</v>
      </c>
      <c r="B9124">
        <v>-2635182.19331196</v>
      </c>
      <c r="C9124">
        <v>-2826102.1292963498</v>
      </c>
      <c r="D9124">
        <v>-2715602.3589364402</v>
      </c>
    </row>
    <row r="9125" spans="1:4" x14ac:dyDescent="0.25">
      <c r="A9125">
        <v>-2635182.19331196</v>
      </c>
      <c r="B9125">
        <v>-2635182.19331196</v>
      </c>
      <c r="C9125">
        <v>-2833128.0983638102</v>
      </c>
      <c r="D9125">
        <v>-2702393.69493521</v>
      </c>
    </row>
    <row r="9126" spans="1:4" x14ac:dyDescent="0.25">
      <c r="A9126">
        <v>-2635182.19331196</v>
      </c>
      <c r="B9126">
        <v>-2635182.19331196</v>
      </c>
      <c r="C9126">
        <v>-2836886.2754301201</v>
      </c>
      <c r="D9126">
        <v>-2728988.41395385</v>
      </c>
    </row>
    <row r="9127" spans="1:4" x14ac:dyDescent="0.25">
      <c r="A9127">
        <v>-2635182.19331196</v>
      </c>
      <c r="B9127">
        <v>-2641948.8379336898</v>
      </c>
      <c r="C9127">
        <v>-2775298.0097839301</v>
      </c>
      <c r="D9127">
        <v>-2684262.1570938202</v>
      </c>
    </row>
    <row r="9128" spans="1:4" x14ac:dyDescent="0.25">
      <c r="A9128">
        <v>-2635182.19331196</v>
      </c>
      <c r="B9128">
        <v>-2641948.8379336898</v>
      </c>
      <c r="C9128">
        <v>-2839697.6607455402</v>
      </c>
      <c r="D9128">
        <v>-2726356.04053172</v>
      </c>
    </row>
    <row r="9129" spans="1:4" x14ac:dyDescent="0.25">
      <c r="A9129">
        <v>-2635182.19331196</v>
      </c>
      <c r="B9129">
        <v>-2641948.8379336898</v>
      </c>
      <c r="C9129">
        <v>-2814471.1003664602</v>
      </c>
      <c r="D9129">
        <v>-2713598.1962248902</v>
      </c>
    </row>
    <row r="9130" spans="1:4" x14ac:dyDescent="0.25">
      <c r="A9130">
        <v>-2635182.19331196</v>
      </c>
      <c r="B9130">
        <v>-2641948.8379336898</v>
      </c>
      <c r="C9130">
        <v>-2839528.83888658</v>
      </c>
      <c r="D9130">
        <v>-2716371.0212711701</v>
      </c>
    </row>
    <row r="9131" spans="1:4" x14ac:dyDescent="0.25">
      <c r="A9131">
        <v>-2635182.19331196</v>
      </c>
      <c r="B9131">
        <v>-2645078.1860196101</v>
      </c>
      <c r="C9131">
        <v>-2817544.3986586798</v>
      </c>
      <c r="D9131">
        <v>-2706211.3345891698</v>
      </c>
    </row>
    <row r="9132" spans="1:4" x14ac:dyDescent="0.25">
      <c r="A9132">
        <v>-2635182.19331196</v>
      </c>
      <c r="B9132">
        <v>-2642865.97156916</v>
      </c>
      <c r="C9132">
        <v>-2820350.6441408899</v>
      </c>
      <c r="D9132">
        <v>-2722105.54553399</v>
      </c>
    </row>
    <row r="9133" spans="1:4" x14ac:dyDescent="0.25">
      <c r="A9133">
        <v>-2635182.19331196</v>
      </c>
      <c r="B9133">
        <v>-2642865.97156916</v>
      </c>
      <c r="C9133">
        <v>-2822453.0964697301</v>
      </c>
      <c r="D9133">
        <v>-2712955.6624245499</v>
      </c>
    </row>
    <row r="9134" spans="1:4" x14ac:dyDescent="0.25">
      <c r="A9134">
        <v>-2635182.19331196</v>
      </c>
      <c r="B9134">
        <v>-2642517.8846092001</v>
      </c>
      <c r="C9134">
        <v>-2847347.3621129999</v>
      </c>
      <c r="D9134">
        <v>-2736372.1490628901</v>
      </c>
    </row>
    <row r="9135" spans="1:4" x14ac:dyDescent="0.25">
      <c r="A9135">
        <v>-2635182.19331196</v>
      </c>
      <c r="B9135">
        <v>-2642491.0827627201</v>
      </c>
      <c r="C9135">
        <v>-2771879.72505573</v>
      </c>
      <c r="D9135">
        <v>-2701057.5837518601</v>
      </c>
    </row>
    <row r="9136" spans="1:4" x14ac:dyDescent="0.25">
      <c r="A9136">
        <v>-2635182.19331196</v>
      </c>
      <c r="B9136">
        <v>-2642491.0827627201</v>
      </c>
      <c r="C9136">
        <v>-2841490.9240858401</v>
      </c>
      <c r="D9136">
        <v>-2710046.89409891</v>
      </c>
    </row>
    <row r="9137" spans="1:4" x14ac:dyDescent="0.25">
      <c r="A9137">
        <v>-2635182.19331196</v>
      </c>
      <c r="B9137">
        <v>-2641392.06324912</v>
      </c>
      <c r="C9137">
        <v>-2829817.3298621201</v>
      </c>
      <c r="D9137">
        <v>-2704015.40403869</v>
      </c>
    </row>
    <row r="9138" spans="1:4" x14ac:dyDescent="0.25">
      <c r="A9138">
        <v>-2635182.19331196</v>
      </c>
      <c r="B9138">
        <v>-2640108.63156765</v>
      </c>
      <c r="C9138">
        <v>-2836236.0446684202</v>
      </c>
      <c r="D9138">
        <v>-2721057.9799376</v>
      </c>
    </row>
    <row r="9139" spans="1:4" x14ac:dyDescent="0.25">
      <c r="A9139">
        <v>-2635182.19331196</v>
      </c>
      <c r="B9139">
        <v>-2637694.9403326102</v>
      </c>
      <c r="C9139">
        <v>-2843032.4863101402</v>
      </c>
      <c r="D9139">
        <v>-2714322.8750425102</v>
      </c>
    </row>
    <row r="9140" spans="1:4" x14ac:dyDescent="0.25">
      <c r="A9140">
        <v>-2632426.77648956</v>
      </c>
      <c r="B9140">
        <v>-2632426.77648956</v>
      </c>
      <c r="C9140">
        <v>-2809463.0798834902</v>
      </c>
      <c r="D9140">
        <v>-2738193.29673415</v>
      </c>
    </row>
    <row r="9141" spans="1:4" x14ac:dyDescent="0.25">
      <c r="A9141">
        <v>-2629717.77728413</v>
      </c>
      <c r="B9141">
        <v>-2629717.77728413</v>
      </c>
      <c r="C9141">
        <v>-2774865.6100036302</v>
      </c>
      <c r="D9141">
        <v>-2687735.1535944999</v>
      </c>
    </row>
    <row r="9142" spans="1:4" x14ac:dyDescent="0.25">
      <c r="A9142">
        <v>-2629717.77728413</v>
      </c>
      <c r="B9142">
        <v>-2630587.3378352602</v>
      </c>
      <c r="C9142">
        <v>-2823761.9863427798</v>
      </c>
      <c r="D9142">
        <v>-2707036.13986516</v>
      </c>
    </row>
    <row r="9143" spans="1:4" x14ac:dyDescent="0.25">
      <c r="A9143">
        <v>-2622378.9368027998</v>
      </c>
      <c r="B9143">
        <v>-2622378.9368027998</v>
      </c>
      <c r="C9143">
        <v>-2805932.8135724901</v>
      </c>
      <c r="D9143">
        <v>-2704226.9570244499</v>
      </c>
    </row>
    <row r="9144" spans="1:4" x14ac:dyDescent="0.25">
      <c r="A9144">
        <v>-2619191.2657071501</v>
      </c>
      <c r="B9144">
        <v>-2619191.2657071501</v>
      </c>
      <c r="C9144">
        <v>-2783430.0264186002</v>
      </c>
      <c r="D9144">
        <v>-2698104.1264973199</v>
      </c>
    </row>
    <row r="9145" spans="1:4" x14ac:dyDescent="0.25">
      <c r="A9145">
        <v>-2614642.3685887</v>
      </c>
      <c r="B9145">
        <v>-2614642.3685887</v>
      </c>
      <c r="C9145">
        <v>-2772065.3330507101</v>
      </c>
      <c r="D9145">
        <v>-2694273.4896580498</v>
      </c>
    </row>
    <row r="9146" spans="1:4" x14ac:dyDescent="0.25">
      <c r="A9146">
        <v>-2614642.3685887</v>
      </c>
      <c r="B9146">
        <v>-2614642.3685887</v>
      </c>
      <c r="C9146">
        <v>-2758398.0522632799</v>
      </c>
      <c r="D9146">
        <v>-2682194.1565452199</v>
      </c>
    </row>
    <row r="9147" spans="1:4" x14ac:dyDescent="0.25">
      <c r="A9147">
        <v>-2613652.9868665198</v>
      </c>
      <c r="B9147">
        <v>-2613652.9868665198</v>
      </c>
      <c r="C9147">
        <v>-2809866.5782109001</v>
      </c>
      <c r="D9147">
        <v>-2697748.6437969902</v>
      </c>
    </row>
    <row r="9148" spans="1:4" x14ac:dyDescent="0.25">
      <c r="A9148">
        <v>-2613652.9868665198</v>
      </c>
      <c r="B9148">
        <v>-2613652.9868665198</v>
      </c>
      <c r="C9148">
        <v>-2849131.4513020599</v>
      </c>
      <c r="D9148">
        <v>-2692735.7609472699</v>
      </c>
    </row>
    <row r="9149" spans="1:4" x14ac:dyDescent="0.25">
      <c r="A9149">
        <v>-2613652.9868665198</v>
      </c>
      <c r="B9149">
        <v>-2613652.9868665198</v>
      </c>
      <c r="C9149">
        <v>-2815521.6159276702</v>
      </c>
      <c r="D9149">
        <v>-2700377.3072046102</v>
      </c>
    </row>
    <row r="9150" spans="1:4" x14ac:dyDescent="0.25">
      <c r="A9150">
        <v>-2613652.9868665198</v>
      </c>
      <c r="B9150">
        <v>-2617136.82532096</v>
      </c>
      <c r="C9150">
        <v>-2773364.0686853002</v>
      </c>
      <c r="D9150">
        <v>-2691542.1477946299</v>
      </c>
    </row>
    <row r="9151" spans="1:4" x14ac:dyDescent="0.25">
      <c r="A9151">
        <v>-2613652.9868665198</v>
      </c>
      <c r="B9151">
        <v>-2617136.82532096</v>
      </c>
      <c r="C9151">
        <v>-2839593.6930375299</v>
      </c>
      <c r="D9151">
        <v>-2705549.8128774702</v>
      </c>
    </row>
    <row r="9152" spans="1:4" x14ac:dyDescent="0.25">
      <c r="A9152">
        <v>-2613652.9868665198</v>
      </c>
      <c r="B9152">
        <v>-2619427.2158653499</v>
      </c>
      <c r="C9152">
        <v>-2795790.3128988701</v>
      </c>
      <c r="D9152">
        <v>-2680225.7136344998</v>
      </c>
    </row>
    <row r="9153" spans="1:4" x14ac:dyDescent="0.25">
      <c r="A9153">
        <v>-2613652.9868665198</v>
      </c>
      <c r="B9153">
        <v>-2619427.2158653499</v>
      </c>
      <c r="C9153">
        <v>-2813774.4116731901</v>
      </c>
      <c r="D9153">
        <v>-2695547.4238152201</v>
      </c>
    </row>
    <row r="9154" spans="1:4" x14ac:dyDescent="0.25">
      <c r="A9154">
        <v>-2613652.9868665198</v>
      </c>
      <c r="B9154">
        <v>-2622330.4168482702</v>
      </c>
      <c r="C9154">
        <v>-2777799.88363965</v>
      </c>
      <c r="D9154">
        <v>-2696484.8523886399</v>
      </c>
    </row>
    <row r="9155" spans="1:4" x14ac:dyDescent="0.25">
      <c r="A9155">
        <v>-2613652.9868665198</v>
      </c>
      <c r="B9155">
        <v>-2623660.5981487301</v>
      </c>
      <c r="C9155">
        <v>-2845430.9400063101</v>
      </c>
      <c r="D9155">
        <v>-2709145.9956331099</v>
      </c>
    </row>
    <row r="9156" spans="1:4" x14ac:dyDescent="0.25">
      <c r="A9156">
        <v>-2613652.9868665198</v>
      </c>
      <c r="B9156">
        <v>-2625164.0390078099</v>
      </c>
      <c r="C9156">
        <v>-2832246.5694936002</v>
      </c>
      <c r="D9156">
        <v>-2705180.6018676902</v>
      </c>
    </row>
    <row r="9157" spans="1:4" x14ac:dyDescent="0.25">
      <c r="A9157">
        <v>-2613652.9868665198</v>
      </c>
      <c r="B9157">
        <v>-2625164.0390078099</v>
      </c>
      <c r="C9157">
        <v>-2822275.4173971401</v>
      </c>
      <c r="D9157">
        <v>-2718356.76020747</v>
      </c>
    </row>
    <row r="9158" spans="1:4" x14ac:dyDescent="0.25">
      <c r="A9158">
        <v>-2613652.9868665198</v>
      </c>
      <c r="B9158">
        <v>-2624483.8291063001</v>
      </c>
      <c r="C9158">
        <v>-2789029.18952293</v>
      </c>
      <c r="D9158">
        <v>-2690051.30793609</v>
      </c>
    </row>
    <row r="9159" spans="1:4" x14ac:dyDescent="0.25">
      <c r="A9159">
        <v>-2613652.9868665198</v>
      </c>
      <c r="B9159">
        <v>-2622197.2436087402</v>
      </c>
      <c r="C9159">
        <v>-2793704.0347792101</v>
      </c>
      <c r="D9159">
        <v>-2708831.6751065999</v>
      </c>
    </row>
    <row r="9160" spans="1:4" x14ac:dyDescent="0.25">
      <c r="A9160">
        <v>-2613652.9868665198</v>
      </c>
      <c r="B9160">
        <v>-2622197.2436087402</v>
      </c>
      <c r="C9160">
        <v>-2773672.7112670201</v>
      </c>
      <c r="D9160">
        <v>-2691416.07734149</v>
      </c>
    </row>
    <row r="9161" spans="1:4" x14ac:dyDescent="0.25">
      <c r="A9161">
        <v>-2613652.9868665198</v>
      </c>
      <c r="B9161">
        <v>-2622197.2436087402</v>
      </c>
      <c r="C9161">
        <v>-2826476.3700669901</v>
      </c>
      <c r="D9161">
        <v>-2709761.2095230701</v>
      </c>
    </row>
    <row r="9162" spans="1:4" x14ac:dyDescent="0.25">
      <c r="A9162">
        <v>-2613652.9868665198</v>
      </c>
      <c r="B9162">
        <v>-2620535.17643718</v>
      </c>
      <c r="C9162">
        <v>-2804771.6606830498</v>
      </c>
      <c r="D9162">
        <v>-2690192.0164331901</v>
      </c>
    </row>
    <row r="9163" spans="1:4" x14ac:dyDescent="0.25">
      <c r="A9163">
        <v>-2613652.9868665198</v>
      </c>
      <c r="B9163">
        <v>-2621443.5546336402</v>
      </c>
      <c r="C9163">
        <v>-2821338.8761738902</v>
      </c>
      <c r="D9163">
        <v>-2695728.1969429501</v>
      </c>
    </row>
    <row r="9164" spans="1:4" x14ac:dyDescent="0.25">
      <c r="A9164">
        <v>-2613652.9868665198</v>
      </c>
      <c r="B9164">
        <v>-2621017.5422716602</v>
      </c>
      <c r="C9164">
        <v>-2827050.4680981701</v>
      </c>
      <c r="D9164">
        <v>-2702562.5518174199</v>
      </c>
    </row>
    <row r="9165" spans="1:4" x14ac:dyDescent="0.25">
      <c r="A9165">
        <v>-2613652.9868665198</v>
      </c>
      <c r="B9165">
        <v>-2621017.5422716602</v>
      </c>
      <c r="C9165">
        <v>-2801076.25057666</v>
      </c>
      <c r="D9165">
        <v>-2713149.8361466299</v>
      </c>
    </row>
    <row r="9166" spans="1:4" x14ac:dyDescent="0.25">
      <c r="A9166">
        <v>-2613652.9868665198</v>
      </c>
      <c r="B9166">
        <v>-2621538.4938361701</v>
      </c>
      <c r="C9166">
        <v>-2815485.4311472899</v>
      </c>
      <c r="D9166">
        <v>-2711229.2820592499</v>
      </c>
    </row>
    <row r="9167" spans="1:4" x14ac:dyDescent="0.25">
      <c r="A9167">
        <v>-2613652.9868665198</v>
      </c>
      <c r="B9167">
        <v>-2622044.0185347302</v>
      </c>
      <c r="C9167">
        <v>-2803263.0814781599</v>
      </c>
      <c r="D9167">
        <v>-2705474.9761983501</v>
      </c>
    </row>
    <row r="9168" spans="1:4" x14ac:dyDescent="0.25">
      <c r="A9168">
        <v>-2613652.9868665198</v>
      </c>
      <c r="B9168">
        <v>-2620702.8588429601</v>
      </c>
      <c r="C9168">
        <v>-2810434.1856889501</v>
      </c>
      <c r="D9168">
        <v>-2709561.6880463799</v>
      </c>
    </row>
    <row r="9169" spans="1:4" x14ac:dyDescent="0.25">
      <c r="A9169">
        <v>-2613652.9868665198</v>
      </c>
      <c r="B9169">
        <v>-2625646.62961835</v>
      </c>
      <c r="C9169">
        <v>-2788736.8913178202</v>
      </c>
      <c r="D9169">
        <v>-2690056.5870221001</v>
      </c>
    </row>
    <row r="9170" spans="1:4" x14ac:dyDescent="0.25">
      <c r="A9170">
        <v>-2613652.9868665198</v>
      </c>
      <c r="B9170">
        <v>-2624746.7497141599</v>
      </c>
      <c r="C9170">
        <v>-2776025.9252107502</v>
      </c>
      <c r="D9170">
        <v>-2690009.7225457202</v>
      </c>
    </row>
    <row r="9171" spans="1:4" x14ac:dyDescent="0.25">
      <c r="A9171">
        <v>-2613652.9868665198</v>
      </c>
      <c r="B9171">
        <v>-2624746.7497141599</v>
      </c>
      <c r="C9171">
        <v>-2779472.1691787899</v>
      </c>
      <c r="D9171">
        <v>-2696968.18654443</v>
      </c>
    </row>
    <row r="9172" spans="1:4" x14ac:dyDescent="0.25">
      <c r="A9172">
        <v>-2613652.9868665198</v>
      </c>
      <c r="B9172">
        <v>-2624306.9615211901</v>
      </c>
      <c r="C9172">
        <v>-2858340.2273915401</v>
      </c>
      <c r="D9172">
        <v>-2708774.8789275498</v>
      </c>
    </row>
    <row r="9173" spans="1:4" x14ac:dyDescent="0.25">
      <c r="A9173">
        <v>-2613652.9868665198</v>
      </c>
      <c r="B9173">
        <v>-2623786.1642317902</v>
      </c>
      <c r="C9173">
        <v>-2812571.0267205001</v>
      </c>
      <c r="D9173">
        <v>-2690003.27247146</v>
      </c>
    </row>
    <row r="9174" spans="1:4" x14ac:dyDescent="0.25">
      <c r="A9174">
        <v>-2613652.9868665198</v>
      </c>
      <c r="B9174">
        <v>-2623786.1642317902</v>
      </c>
      <c r="C9174">
        <v>-2846587.8515437501</v>
      </c>
      <c r="D9174">
        <v>-2699463.55930593</v>
      </c>
    </row>
    <row r="9175" spans="1:4" x14ac:dyDescent="0.25">
      <c r="A9175">
        <v>-2613652.9868665198</v>
      </c>
      <c r="B9175">
        <v>-2630988.12670488</v>
      </c>
      <c r="C9175">
        <v>-2807619.3308004099</v>
      </c>
      <c r="D9175">
        <v>-2680273.4086760301</v>
      </c>
    </row>
    <row r="9176" spans="1:4" x14ac:dyDescent="0.25">
      <c r="A9176">
        <v>-2613652.9868665198</v>
      </c>
      <c r="B9176">
        <v>-2635005.9538702201</v>
      </c>
      <c r="C9176">
        <v>-2846009.2886967198</v>
      </c>
      <c r="D9176">
        <v>-2703516.7019170402</v>
      </c>
    </row>
    <row r="9177" spans="1:4" x14ac:dyDescent="0.25">
      <c r="A9177">
        <v>-2613652.9868665198</v>
      </c>
      <c r="B9177">
        <v>-2641571.4405245702</v>
      </c>
      <c r="C9177">
        <v>-2845158.9698928702</v>
      </c>
      <c r="D9177">
        <v>-2709081.2228422798</v>
      </c>
    </row>
    <row r="9178" spans="1:4" x14ac:dyDescent="0.25">
      <c r="A9178">
        <v>-2613652.9868665198</v>
      </c>
      <c r="B9178">
        <v>-2641571.4405245702</v>
      </c>
      <c r="C9178">
        <v>-2816827.33259138</v>
      </c>
      <c r="D9178">
        <v>-2720339.6433427501</v>
      </c>
    </row>
    <row r="9179" spans="1:4" x14ac:dyDescent="0.25">
      <c r="A9179">
        <v>-2613652.9868665198</v>
      </c>
      <c r="B9179">
        <v>-2647947.0861992999</v>
      </c>
      <c r="C9179">
        <v>-2820264.21070222</v>
      </c>
      <c r="D9179">
        <v>-2722967.6518743299</v>
      </c>
    </row>
    <row r="9180" spans="1:4" x14ac:dyDescent="0.25">
      <c r="A9180">
        <v>-2613652.9868665198</v>
      </c>
      <c r="B9180">
        <v>-2647947.0861992999</v>
      </c>
      <c r="C9180">
        <v>-2813154.7001337502</v>
      </c>
      <c r="D9180">
        <v>-2728290.09451321</v>
      </c>
    </row>
    <row r="9181" spans="1:4" x14ac:dyDescent="0.25">
      <c r="A9181">
        <v>-2613652.9868665198</v>
      </c>
      <c r="B9181">
        <v>-2647947.0861992999</v>
      </c>
      <c r="C9181">
        <v>-2850916.4912775899</v>
      </c>
      <c r="D9181">
        <v>-2734166.25766304</v>
      </c>
    </row>
    <row r="9182" spans="1:4" x14ac:dyDescent="0.25">
      <c r="A9182">
        <v>-2613652.9868665198</v>
      </c>
      <c r="B9182">
        <v>-2649100.9403566099</v>
      </c>
      <c r="C9182">
        <v>-2802461.62902591</v>
      </c>
      <c r="D9182">
        <v>-2719102.1019437802</v>
      </c>
    </row>
    <row r="9183" spans="1:4" x14ac:dyDescent="0.25">
      <c r="A9183">
        <v>-2613652.9868665198</v>
      </c>
      <c r="B9183">
        <v>-2634537.08393656</v>
      </c>
      <c r="C9183">
        <v>-2822315.0739076599</v>
      </c>
      <c r="D9183">
        <v>-2725060.4621886001</v>
      </c>
    </row>
    <row r="9184" spans="1:4" x14ac:dyDescent="0.25">
      <c r="A9184">
        <v>-2613652.9868665198</v>
      </c>
      <c r="B9184">
        <v>-2633927.0538472701</v>
      </c>
      <c r="C9184">
        <v>-2864766.4529531901</v>
      </c>
      <c r="D9184">
        <v>-2719319.8044210998</v>
      </c>
    </row>
    <row r="9185" spans="1:4" x14ac:dyDescent="0.25">
      <c r="A9185">
        <v>-2613652.9868665198</v>
      </c>
      <c r="B9185">
        <v>-2631044.8207526901</v>
      </c>
      <c r="C9185">
        <v>-2836889.18750933</v>
      </c>
      <c r="D9185">
        <v>-2702288.03161922</v>
      </c>
    </row>
    <row r="9186" spans="1:4" x14ac:dyDescent="0.25">
      <c r="A9186">
        <v>-2613652.9868665198</v>
      </c>
      <c r="B9186">
        <v>-2628063.2227946399</v>
      </c>
      <c r="C9186">
        <v>-2840476.3430779399</v>
      </c>
      <c r="D9186">
        <v>-2704872.4037965699</v>
      </c>
    </row>
    <row r="9187" spans="1:4" x14ac:dyDescent="0.25">
      <c r="A9187">
        <v>-2613652.9868665198</v>
      </c>
      <c r="B9187">
        <v>-2624820.2360100499</v>
      </c>
      <c r="C9187">
        <v>-2779028.89877389</v>
      </c>
      <c r="D9187">
        <v>-2711445.2923470899</v>
      </c>
    </row>
    <row r="9188" spans="1:4" x14ac:dyDescent="0.25">
      <c r="A9188">
        <v>-2613652.9868665198</v>
      </c>
      <c r="B9188">
        <v>-2624820.2360100499</v>
      </c>
      <c r="C9188">
        <v>-2814801.9480778002</v>
      </c>
      <c r="D9188">
        <v>-2707459.4630442699</v>
      </c>
    </row>
    <row r="9189" spans="1:4" x14ac:dyDescent="0.25">
      <c r="A9189">
        <v>-2613652.9868665198</v>
      </c>
      <c r="B9189">
        <v>-2614781.6177032702</v>
      </c>
      <c r="C9189">
        <v>-2811585.1551632201</v>
      </c>
      <c r="D9189">
        <v>-2686639.5836289199</v>
      </c>
    </row>
    <row r="9190" spans="1:4" x14ac:dyDescent="0.25">
      <c r="A9190">
        <v>-2613652.9868665198</v>
      </c>
      <c r="B9190">
        <v>-2614399.9884888399</v>
      </c>
      <c r="C9190">
        <v>-2800903.9525968102</v>
      </c>
      <c r="D9190">
        <v>-2681088.5161704798</v>
      </c>
    </row>
    <row r="9191" spans="1:4" x14ac:dyDescent="0.25">
      <c r="A9191">
        <v>-2611888.6671336801</v>
      </c>
      <c r="B9191">
        <v>-2611888.6671336801</v>
      </c>
      <c r="C9191">
        <v>-2833392.1495327302</v>
      </c>
      <c r="D9191">
        <v>-2692425.8844436202</v>
      </c>
    </row>
    <row r="9192" spans="1:4" x14ac:dyDescent="0.25">
      <c r="A9192">
        <v>-2611573.7395270499</v>
      </c>
      <c r="B9192">
        <v>-2611573.7395270499</v>
      </c>
      <c r="C9192">
        <v>-2765422.5642888201</v>
      </c>
      <c r="D9192">
        <v>-2672969.3509967998</v>
      </c>
    </row>
    <row r="9193" spans="1:4" x14ac:dyDescent="0.25">
      <c r="A9193">
        <v>-2611573.7395270499</v>
      </c>
      <c r="B9193">
        <v>-2611573.7395270499</v>
      </c>
      <c r="C9193">
        <v>-2814043.4843828399</v>
      </c>
      <c r="D9193">
        <v>-2699991.7203615801</v>
      </c>
    </row>
    <row r="9194" spans="1:4" x14ac:dyDescent="0.25">
      <c r="A9194">
        <v>-2611573.7395270499</v>
      </c>
      <c r="B9194">
        <v>-2611573.7395270499</v>
      </c>
      <c r="C9194">
        <v>-2795723.4603249799</v>
      </c>
      <c r="D9194">
        <v>-2704528.5494510001</v>
      </c>
    </row>
    <row r="9195" spans="1:4" x14ac:dyDescent="0.25">
      <c r="A9195">
        <v>-2611573.7395270499</v>
      </c>
      <c r="B9195">
        <v>-2617844.1723058098</v>
      </c>
      <c r="C9195">
        <v>-2814533.80268938</v>
      </c>
      <c r="D9195">
        <v>-2687044.7439780999</v>
      </c>
    </row>
    <row r="9196" spans="1:4" x14ac:dyDescent="0.25">
      <c r="A9196">
        <v>-2611573.7395270499</v>
      </c>
      <c r="B9196">
        <v>-2612677.4304305399</v>
      </c>
      <c r="C9196">
        <v>-2807008.3099484998</v>
      </c>
      <c r="D9196">
        <v>-2688495.2756024702</v>
      </c>
    </row>
    <row r="9197" spans="1:4" x14ac:dyDescent="0.25">
      <c r="A9197">
        <v>-2611573.7395270499</v>
      </c>
      <c r="B9197">
        <v>-2612677.4304305399</v>
      </c>
      <c r="C9197">
        <v>-2808192.5718841502</v>
      </c>
      <c r="D9197">
        <v>-2680298.6110282601</v>
      </c>
    </row>
    <row r="9198" spans="1:4" x14ac:dyDescent="0.25">
      <c r="A9198">
        <v>-2611573.7395270499</v>
      </c>
      <c r="B9198">
        <v>-2612677.4304305399</v>
      </c>
      <c r="C9198">
        <v>-2830270.2285351702</v>
      </c>
      <c r="D9198">
        <v>-2701768.5302875298</v>
      </c>
    </row>
    <row r="9199" spans="1:4" x14ac:dyDescent="0.25">
      <c r="A9199">
        <v>-2611573.7395270499</v>
      </c>
      <c r="B9199">
        <v>-2612677.4304305399</v>
      </c>
      <c r="C9199">
        <v>-2796003.7273510601</v>
      </c>
      <c r="D9199">
        <v>-2688232.7522808099</v>
      </c>
    </row>
    <row r="9200" spans="1:4" x14ac:dyDescent="0.25">
      <c r="A9200">
        <v>-2611573.7395270499</v>
      </c>
      <c r="B9200">
        <v>-2612012.1814182699</v>
      </c>
      <c r="C9200">
        <v>-2783358.0356386299</v>
      </c>
      <c r="D9200">
        <v>-2691638.5884254202</v>
      </c>
    </row>
    <row r="9201" spans="1:4" x14ac:dyDescent="0.25">
      <c r="A9201">
        <v>-2611573.7395270499</v>
      </c>
      <c r="B9201">
        <v>-2612012.1814182699</v>
      </c>
      <c r="C9201">
        <v>-2814567.80877234</v>
      </c>
      <c r="D9201">
        <v>-2691647.7101510698</v>
      </c>
    </row>
    <row r="9202" spans="1:4" x14ac:dyDescent="0.25">
      <c r="A9202">
        <v>-2611573.7395270499</v>
      </c>
      <c r="B9202">
        <v>-2612012.1814182699</v>
      </c>
      <c r="C9202">
        <v>-2797157.7554266001</v>
      </c>
      <c r="D9202">
        <v>-2694288.6200414398</v>
      </c>
    </row>
    <row r="9203" spans="1:4" x14ac:dyDescent="0.25">
      <c r="A9203">
        <v>-2611573.7395270499</v>
      </c>
      <c r="B9203">
        <v>-2612012.1814182699</v>
      </c>
      <c r="C9203">
        <v>-2797354.1477531702</v>
      </c>
      <c r="D9203">
        <v>-2674861.57928026</v>
      </c>
    </row>
    <row r="9204" spans="1:4" x14ac:dyDescent="0.25">
      <c r="A9204">
        <v>-2611573.7395270499</v>
      </c>
      <c r="B9204">
        <v>-2612012.1814182699</v>
      </c>
      <c r="C9204">
        <v>-2764237.1687769298</v>
      </c>
      <c r="D9204">
        <v>-2683391.0528409402</v>
      </c>
    </row>
    <row r="9205" spans="1:4" x14ac:dyDescent="0.25">
      <c r="A9205">
        <v>-2611573.7395270499</v>
      </c>
      <c r="B9205">
        <v>-2611867.7947122301</v>
      </c>
      <c r="C9205">
        <v>-2759764.6243316</v>
      </c>
      <c r="D9205">
        <v>-2670760.7523683798</v>
      </c>
    </row>
    <row r="9206" spans="1:4" x14ac:dyDescent="0.25">
      <c r="A9206">
        <v>-2610642.2346995999</v>
      </c>
      <c r="B9206">
        <v>-2610642.2346995999</v>
      </c>
      <c r="C9206">
        <v>-2800870.8797718599</v>
      </c>
      <c r="D9206">
        <v>-2684804.3965888801</v>
      </c>
    </row>
    <row r="9207" spans="1:4" x14ac:dyDescent="0.25">
      <c r="A9207">
        <v>-2610642.2346995999</v>
      </c>
      <c r="B9207">
        <v>-2610642.2346995999</v>
      </c>
      <c r="C9207">
        <v>-2831886.73710952</v>
      </c>
      <c r="D9207">
        <v>-2678031.6423439099</v>
      </c>
    </row>
    <row r="9208" spans="1:4" x14ac:dyDescent="0.25">
      <c r="A9208">
        <v>-2610642.2346995999</v>
      </c>
      <c r="B9208">
        <v>-2611120.3818915002</v>
      </c>
      <c r="C9208">
        <v>-2798669.3589615999</v>
      </c>
      <c r="D9208">
        <v>-2682296.4240075098</v>
      </c>
    </row>
    <row r="9209" spans="1:4" x14ac:dyDescent="0.25">
      <c r="A9209">
        <v>-2610290.7777957702</v>
      </c>
      <c r="B9209">
        <v>-2610290.7777957702</v>
      </c>
      <c r="C9209">
        <v>-2827108.0172288902</v>
      </c>
      <c r="D9209">
        <v>-2674091.9697981998</v>
      </c>
    </row>
    <row r="9210" spans="1:4" x14ac:dyDescent="0.25">
      <c r="A9210">
        <v>-2610290.7777957702</v>
      </c>
      <c r="B9210">
        <v>-2610290.7777957702</v>
      </c>
      <c r="C9210">
        <v>-2761788.5618534898</v>
      </c>
      <c r="D9210">
        <v>-2669708.07786131</v>
      </c>
    </row>
    <row r="9211" spans="1:4" x14ac:dyDescent="0.25">
      <c r="A9211">
        <v>-2610290.7777957702</v>
      </c>
      <c r="B9211">
        <v>-2610290.7777957702</v>
      </c>
      <c r="C9211">
        <v>-2788916.3041811502</v>
      </c>
      <c r="D9211">
        <v>-2689875.3413493498</v>
      </c>
    </row>
    <row r="9212" spans="1:4" x14ac:dyDescent="0.25">
      <c r="A9212">
        <v>-2608297.5697923098</v>
      </c>
      <c r="B9212">
        <v>-2608297.5697923098</v>
      </c>
      <c r="C9212">
        <v>-2802134.75417348</v>
      </c>
      <c r="D9212">
        <v>-2682560.4471757598</v>
      </c>
    </row>
    <row r="9213" spans="1:4" x14ac:dyDescent="0.25">
      <c r="A9213">
        <v>-2607723.3968492001</v>
      </c>
      <c r="B9213">
        <v>-2607723.3968492001</v>
      </c>
      <c r="C9213">
        <v>-2815694.5157320402</v>
      </c>
      <c r="D9213">
        <v>-2677434.4641279601</v>
      </c>
    </row>
    <row r="9214" spans="1:4" x14ac:dyDescent="0.25">
      <c r="A9214">
        <v>-2607723.3968492001</v>
      </c>
      <c r="B9214">
        <v>-2611236.0336777298</v>
      </c>
      <c r="C9214">
        <v>-2799501.8317758502</v>
      </c>
      <c r="D9214">
        <v>-2698468.68957916</v>
      </c>
    </row>
    <row r="9215" spans="1:4" x14ac:dyDescent="0.25">
      <c r="A9215">
        <v>-2607723.3968492001</v>
      </c>
      <c r="B9215">
        <v>-2611287.7464415701</v>
      </c>
      <c r="C9215">
        <v>-2758943.6439605602</v>
      </c>
      <c r="D9215">
        <v>-2673634.6747068102</v>
      </c>
    </row>
    <row r="9216" spans="1:4" x14ac:dyDescent="0.25">
      <c r="A9216">
        <v>-2607723.3968492001</v>
      </c>
      <c r="B9216">
        <v>-2614971.48133349</v>
      </c>
      <c r="C9216">
        <v>-2812534.7414130499</v>
      </c>
      <c r="D9216">
        <v>-2676219.7202955401</v>
      </c>
    </row>
    <row r="9217" spans="1:4" x14ac:dyDescent="0.25">
      <c r="A9217">
        <v>-2607723.3968492001</v>
      </c>
      <c r="B9217">
        <v>-2620900.5348203201</v>
      </c>
      <c r="C9217">
        <v>-2820064.4403904001</v>
      </c>
      <c r="D9217">
        <v>-2688744.2255964498</v>
      </c>
    </row>
    <row r="9218" spans="1:4" x14ac:dyDescent="0.25">
      <c r="A9218">
        <v>-2607723.3968492001</v>
      </c>
      <c r="B9218">
        <v>-2623877.2497212901</v>
      </c>
      <c r="C9218">
        <v>-2847837.4395225798</v>
      </c>
      <c r="D9218">
        <v>-2703740.5247097602</v>
      </c>
    </row>
    <row r="9219" spans="1:4" x14ac:dyDescent="0.25">
      <c r="A9219">
        <v>-2607723.3968492001</v>
      </c>
      <c r="B9219">
        <v>-2623877.2497212901</v>
      </c>
      <c r="C9219">
        <v>-2831084.7419149899</v>
      </c>
      <c r="D9219">
        <v>-2703656.4950740198</v>
      </c>
    </row>
    <row r="9220" spans="1:4" x14ac:dyDescent="0.25">
      <c r="A9220">
        <v>-2607723.3968492001</v>
      </c>
      <c r="B9220">
        <v>-2622856.8988396199</v>
      </c>
      <c r="C9220">
        <v>-2823913.4962494802</v>
      </c>
      <c r="D9220">
        <v>-2691083.9561545802</v>
      </c>
    </row>
    <row r="9221" spans="1:4" x14ac:dyDescent="0.25">
      <c r="A9221">
        <v>-2607723.3968492001</v>
      </c>
      <c r="B9221">
        <v>-2622856.8988396199</v>
      </c>
      <c r="C9221">
        <v>-2793537.50404771</v>
      </c>
      <c r="D9221">
        <v>-2717363.4076125999</v>
      </c>
    </row>
    <row r="9222" spans="1:4" x14ac:dyDescent="0.25">
      <c r="A9222">
        <v>-2607723.3968492001</v>
      </c>
      <c r="B9222">
        <v>-2622856.8988396199</v>
      </c>
      <c r="C9222">
        <v>-2769005.3282133802</v>
      </c>
      <c r="D9222">
        <v>-2682830.89701061</v>
      </c>
    </row>
    <row r="9223" spans="1:4" x14ac:dyDescent="0.25">
      <c r="A9223">
        <v>-2607723.3968492001</v>
      </c>
      <c r="B9223">
        <v>-2622856.8988396199</v>
      </c>
      <c r="C9223">
        <v>-2848621.60041642</v>
      </c>
      <c r="D9223">
        <v>-2703817.43521372</v>
      </c>
    </row>
    <row r="9224" spans="1:4" x14ac:dyDescent="0.25">
      <c r="A9224">
        <v>-2607723.3968492001</v>
      </c>
      <c r="B9224">
        <v>-2622856.8988396199</v>
      </c>
      <c r="C9224">
        <v>-2806254.7693436602</v>
      </c>
      <c r="D9224">
        <v>-2691786.8200186202</v>
      </c>
    </row>
    <row r="9225" spans="1:4" x14ac:dyDescent="0.25">
      <c r="A9225">
        <v>-2607723.3968492001</v>
      </c>
      <c r="B9225">
        <v>-2622856.8988396199</v>
      </c>
      <c r="C9225">
        <v>-2841382.1994531001</v>
      </c>
      <c r="D9225">
        <v>-2693406.6832460398</v>
      </c>
    </row>
    <row r="9226" spans="1:4" x14ac:dyDescent="0.25">
      <c r="A9226">
        <v>-2607723.3968492001</v>
      </c>
      <c r="B9226">
        <v>-2622856.8988396199</v>
      </c>
      <c r="C9226">
        <v>-2803867.57525839</v>
      </c>
      <c r="D9226">
        <v>-2696319.3081497201</v>
      </c>
    </row>
    <row r="9227" spans="1:4" x14ac:dyDescent="0.25">
      <c r="A9227">
        <v>-2607723.3968492001</v>
      </c>
      <c r="B9227">
        <v>-2623455.7455315902</v>
      </c>
      <c r="C9227">
        <v>-2756278.3522778498</v>
      </c>
      <c r="D9227">
        <v>-2677579.1204673802</v>
      </c>
    </row>
    <row r="9228" spans="1:4" x14ac:dyDescent="0.25">
      <c r="A9228">
        <v>-2607723.3968492001</v>
      </c>
      <c r="B9228">
        <v>-2620304.1799405399</v>
      </c>
      <c r="C9228">
        <v>-2829983.5917549101</v>
      </c>
      <c r="D9228">
        <v>-2687621.67499003</v>
      </c>
    </row>
    <row r="9229" spans="1:4" x14ac:dyDescent="0.25">
      <c r="A9229">
        <v>-2607723.3968492001</v>
      </c>
      <c r="B9229">
        <v>-2620430.5896185199</v>
      </c>
      <c r="C9229">
        <v>-2809440.9863890298</v>
      </c>
      <c r="D9229">
        <v>-2699324.2595975702</v>
      </c>
    </row>
    <row r="9230" spans="1:4" x14ac:dyDescent="0.25">
      <c r="A9230">
        <v>-2607723.3968492001</v>
      </c>
      <c r="B9230">
        <v>-2620430.5896185199</v>
      </c>
      <c r="C9230">
        <v>-2842412.5377539499</v>
      </c>
      <c r="D9230">
        <v>-2700802.9440124799</v>
      </c>
    </row>
    <row r="9231" spans="1:4" x14ac:dyDescent="0.25">
      <c r="A9231">
        <v>-2607723.3968492001</v>
      </c>
      <c r="B9231">
        <v>-2620430.5896185199</v>
      </c>
      <c r="C9231">
        <v>-2802061.7264421098</v>
      </c>
      <c r="D9231">
        <v>-2703922.1708942801</v>
      </c>
    </row>
    <row r="9232" spans="1:4" x14ac:dyDescent="0.25">
      <c r="A9232">
        <v>-2607723.3968492001</v>
      </c>
      <c r="B9232">
        <v>-2621403.4885164401</v>
      </c>
      <c r="C9232">
        <v>-2837431.1342395698</v>
      </c>
      <c r="D9232">
        <v>-2697248.9707920798</v>
      </c>
    </row>
    <row r="9233" spans="1:4" x14ac:dyDescent="0.25">
      <c r="A9233">
        <v>-2607723.3968492001</v>
      </c>
      <c r="B9233">
        <v>-2621403.4885164401</v>
      </c>
      <c r="C9233">
        <v>-2779671.94725066</v>
      </c>
      <c r="D9233">
        <v>-2715667.7197805601</v>
      </c>
    </row>
    <row r="9234" spans="1:4" x14ac:dyDescent="0.25">
      <c r="A9234">
        <v>-2607723.3968492001</v>
      </c>
      <c r="B9234">
        <v>-2626065.2741602599</v>
      </c>
      <c r="C9234">
        <v>-2781214.3600047901</v>
      </c>
      <c r="D9234">
        <v>-2695226.4375200002</v>
      </c>
    </row>
    <row r="9235" spans="1:4" x14ac:dyDescent="0.25">
      <c r="A9235">
        <v>-2607723.3968492001</v>
      </c>
      <c r="B9235">
        <v>-2624424.63835548</v>
      </c>
      <c r="C9235">
        <v>-2800734.25104282</v>
      </c>
      <c r="D9235">
        <v>-2697375.5252456702</v>
      </c>
    </row>
    <row r="9236" spans="1:4" x14ac:dyDescent="0.25">
      <c r="A9236">
        <v>-2607723.3968492001</v>
      </c>
      <c r="B9236">
        <v>-2624298.38266403</v>
      </c>
      <c r="C9236">
        <v>-2819054.2368566198</v>
      </c>
      <c r="D9236">
        <v>-2691392.77527571</v>
      </c>
    </row>
    <row r="9237" spans="1:4" x14ac:dyDescent="0.25">
      <c r="A9237">
        <v>-2607723.3968492001</v>
      </c>
      <c r="B9237">
        <v>-2624429.4817919298</v>
      </c>
      <c r="C9237">
        <v>-2811969.16102596</v>
      </c>
      <c r="D9237">
        <v>-2700234.61560628</v>
      </c>
    </row>
    <row r="9238" spans="1:4" x14ac:dyDescent="0.25">
      <c r="A9238">
        <v>-2607723.3968492001</v>
      </c>
      <c r="B9238">
        <v>-2628288.52124759</v>
      </c>
      <c r="C9238">
        <v>-2812481.93469794</v>
      </c>
      <c r="D9238">
        <v>-2707147.4191953801</v>
      </c>
    </row>
    <row r="9239" spans="1:4" x14ac:dyDescent="0.25">
      <c r="A9239">
        <v>-2607723.3968492001</v>
      </c>
      <c r="B9239">
        <v>-2628135.1736845602</v>
      </c>
      <c r="C9239">
        <v>-2775123.8586374</v>
      </c>
      <c r="D9239">
        <v>-2696030.59714875</v>
      </c>
    </row>
    <row r="9240" spans="1:4" x14ac:dyDescent="0.25">
      <c r="A9240">
        <v>-2607723.3968492001</v>
      </c>
      <c r="B9240">
        <v>-2633242.2313021501</v>
      </c>
      <c r="C9240">
        <v>-2815782.2594075799</v>
      </c>
      <c r="D9240">
        <v>-2699364.5667636399</v>
      </c>
    </row>
    <row r="9241" spans="1:4" x14ac:dyDescent="0.25">
      <c r="A9241">
        <v>-2607723.3968492001</v>
      </c>
      <c r="B9241">
        <v>-2637152.93598276</v>
      </c>
      <c r="C9241">
        <v>-2848685.09136023</v>
      </c>
      <c r="D9241">
        <v>-2708893.0138900201</v>
      </c>
    </row>
    <row r="9242" spans="1:4" x14ac:dyDescent="0.25">
      <c r="A9242">
        <v>-2607723.3968492001</v>
      </c>
      <c r="B9242">
        <v>-2637152.93598276</v>
      </c>
      <c r="C9242">
        <v>-2843091.8378821202</v>
      </c>
      <c r="D9242">
        <v>-2704253.1052166899</v>
      </c>
    </row>
    <row r="9243" spans="1:4" x14ac:dyDescent="0.25">
      <c r="A9243">
        <v>-2607723.3968492001</v>
      </c>
      <c r="B9243">
        <v>-2635112.9118684698</v>
      </c>
      <c r="C9243">
        <v>-2805362.8259905502</v>
      </c>
      <c r="D9243">
        <v>-2702426.78585843</v>
      </c>
    </row>
    <row r="9244" spans="1:4" x14ac:dyDescent="0.25">
      <c r="A9244">
        <v>-2607723.3968492001</v>
      </c>
      <c r="B9244">
        <v>-2635112.9118684698</v>
      </c>
      <c r="C9244">
        <v>-2843890.9532754901</v>
      </c>
      <c r="D9244">
        <v>-2694182.0444856798</v>
      </c>
    </row>
    <row r="9245" spans="1:4" x14ac:dyDescent="0.25">
      <c r="A9245">
        <v>-2607723.3968492001</v>
      </c>
      <c r="B9245">
        <v>-2640709.0950648701</v>
      </c>
      <c r="C9245">
        <v>-2791392.5698493202</v>
      </c>
      <c r="D9245">
        <v>-2713526.4242964</v>
      </c>
    </row>
    <row r="9246" spans="1:4" x14ac:dyDescent="0.25">
      <c r="A9246">
        <v>-2607723.3968492001</v>
      </c>
      <c r="B9246">
        <v>-2640709.0950648701</v>
      </c>
      <c r="C9246">
        <v>-2864957.8400022299</v>
      </c>
      <c r="D9246">
        <v>-2728077.9473244301</v>
      </c>
    </row>
    <row r="9247" spans="1:4" x14ac:dyDescent="0.25">
      <c r="A9247">
        <v>-2607723.3968492001</v>
      </c>
      <c r="B9247">
        <v>-2640709.0950648701</v>
      </c>
      <c r="C9247">
        <v>-2872535.18035788</v>
      </c>
      <c r="D9247">
        <v>-2714791.52175553</v>
      </c>
    </row>
    <row r="9248" spans="1:4" x14ac:dyDescent="0.25">
      <c r="A9248">
        <v>-2607723.3968492001</v>
      </c>
      <c r="B9248">
        <v>-2640709.0950648701</v>
      </c>
      <c r="C9248">
        <v>-2786117.7830707799</v>
      </c>
      <c r="D9248">
        <v>-2707890.9570175102</v>
      </c>
    </row>
    <row r="9249" spans="1:4" x14ac:dyDescent="0.25">
      <c r="A9249">
        <v>-2607723.3968492001</v>
      </c>
      <c r="B9249">
        <v>-2640843.1172989602</v>
      </c>
      <c r="C9249">
        <v>-2812450.9734133901</v>
      </c>
      <c r="D9249">
        <v>-2711022.9010464498</v>
      </c>
    </row>
    <row r="9250" spans="1:4" x14ac:dyDescent="0.25">
      <c r="A9250">
        <v>-2607723.3968492001</v>
      </c>
      <c r="B9250">
        <v>-2633418.40630621</v>
      </c>
      <c r="C9250">
        <v>-2857661.2083033202</v>
      </c>
      <c r="D9250">
        <v>-2711085.6580097</v>
      </c>
    </row>
    <row r="9251" spans="1:4" x14ac:dyDescent="0.25">
      <c r="A9251">
        <v>-2607723.3968492001</v>
      </c>
      <c r="B9251">
        <v>-2633418.40630621</v>
      </c>
      <c r="C9251">
        <v>-2798116.0882067098</v>
      </c>
      <c r="D9251">
        <v>-2707395.43130391</v>
      </c>
    </row>
    <row r="9252" spans="1:4" x14ac:dyDescent="0.25">
      <c r="A9252">
        <v>-2607723.3968492001</v>
      </c>
      <c r="B9252">
        <v>-2643083.9059129301</v>
      </c>
      <c r="C9252">
        <v>-2774756.55455533</v>
      </c>
      <c r="D9252">
        <v>-2702568.47180366</v>
      </c>
    </row>
    <row r="9253" spans="1:4" x14ac:dyDescent="0.25">
      <c r="A9253">
        <v>-2607723.3968492001</v>
      </c>
      <c r="B9253">
        <v>-2644040.5794054498</v>
      </c>
      <c r="C9253">
        <v>-2808595.82314836</v>
      </c>
      <c r="D9253">
        <v>-2716214.4039361998</v>
      </c>
    </row>
    <row r="9254" spans="1:4" x14ac:dyDescent="0.25">
      <c r="A9254">
        <v>-2607723.3968492001</v>
      </c>
      <c r="B9254">
        <v>-2648109.9779788698</v>
      </c>
      <c r="C9254">
        <v>-2856651.5682196799</v>
      </c>
      <c r="D9254">
        <v>-2709933.4080946902</v>
      </c>
    </row>
    <row r="9255" spans="1:4" x14ac:dyDescent="0.25">
      <c r="A9255">
        <v>-2607723.3968492001</v>
      </c>
      <c r="B9255">
        <v>-2648109.9779788698</v>
      </c>
      <c r="C9255">
        <v>-2820813.46734082</v>
      </c>
      <c r="D9255">
        <v>-2727554.0569526101</v>
      </c>
    </row>
    <row r="9256" spans="1:4" x14ac:dyDescent="0.25">
      <c r="A9256">
        <v>-2607723.3968492001</v>
      </c>
      <c r="B9256">
        <v>-2650999.6197547698</v>
      </c>
      <c r="C9256">
        <v>-2870486.9782298598</v>
      </c>
      <c r="D9256">
        <v>-2747207.2558434899</v>
      </c>
    </row>
    <row r="9257" spans="1:4" x14ac:dyDescent="0.25">
      <c r="A9257">
        <v>-2607723.3968492001</v>
      </c>
      <c r="B9257">
        <v>-2650999.6197547698</v>
      </c>
      <c r="C9257">
        <v>-2863236.57038425</v>
      </c>
      <c r="D9257">
        <v>-2740209.8395157401</v>
      </c>
    </row>
    <row r="9258" spans="1:4" x14ac:dyDescent="0.25">
      <c r="A9258">
        <v>-2607723.3968492001</v>
      </c>
      <c r="B9258">
        <v>-2650999.6197547698</v>
      </c>
      <c r="C9258">
        <v>-2857820.55598226</v>
      </c>
      <c r="D9258">
        <v>-2722544.9195107901</v>
      </c>
    </row>
    <row r="9259" spans="1:4" x14ac:dyDescent="0.25">
      <c r="A9259">
        <v>-2607723.3968492001</v>
      </c>
      <c r="B9259">
        <v>-2650999.6197547698</v>
      </c>
      <c r="C9259">
        <v>-2803823.0243485798</v>
      </c>
      <c r="D9259">
        <v>-2726571.1347446502</v>
      </c>
    </row>
    <row r="9260" spans="1:4" x14ac:dyDescent="0.25">
      <c r="A9260">
        <v>-2607723.3968492001</v>
      </c>
      <c r="B9260">
        <v>-2644039.5634912802</v>
      </c>
      <c r="C9260">
        <v>-2835561.7452692599</v>
      </c>
      <c r="D9260">
        <v>-2716393.8768851301</v>
      </c>
    </row>
    <row r="9261" spans="1:4" x14ac:dyDescent="0.25">
      <c r="A9261">
        <v>-2607723.3968492001</v>
      </c>
      <c r="B9261">
        <v>-2657096.6815405898</v>
      </c>
      <c r="C9261">
        <v>-2834062.5591741302</v>
      </c>
      <c r="D9261">
        <v>-2734356.1536026201</v>
      </c>
    </row>
    <row r="9262" spans="1:4" x14ac:dyDescent="0.25">
      <c r="A9262">
        <v>-2607723.3968492001</v>
      </c>
      <c r="B9262">
        <v>-2654813.4384699902</v>
      </c>
      <c r="C9262">
        <v>-2831554.9156683502</v>
      </c>
      <c r="D9262">
        <v>-2722718.0798903299</v>
      </c>
    </row>
    <row r="9263" spans="1:4" x14ac:dyDescent="0.25">
      <c r="A9263">
        <v>-2607723.3968492001</v>
      </c>
      <c r="B9263">
        <v>-2654603.9309386802</v>
      </c>
      <c r="C9263">
        <v>-2792339.11358681</v>
      </c>
      <c r="D9263">
        <v>-2705978.36781976</v>
      </c>
    </row>
    <row r="9264" spans="1:4" x14ac:dyDescent="0.25">
      <c r="A9264">
        <v>-2607723.3968492001</v>
      </c>
      <c r="B9264">
        <v>-2654603.9309386802</v>
      </c>
      <c r="C9264">
        <v>-2818158.6149535398</v>
      </c>
      <c r="D9264">
        <v>-2720976.0817337399</v>
      </c>
    </row>
    <row r="9265" spans="1:4" x14ac:dyDescent="0.25">
      <c r="A9265">
        <v>-2607723.3968492001</v>
      </c>
      <c r="B9265">
        <v>-2649472.3162632799</v>
      </c>
      <c r="C9265">
        <v>-2784390.84987394</v>
      </c>
      <c r="D9265">
        <v>-2708400.91736726</v>
      </c>
    </row>
    <row r="9266" spans="1:4" x14ac:dyDescent="0.25">
      <c r="A9266">
        <v>-2607723.3968492001</v>
      </c>
      <c r="B9266">
        <v>-2649472.3162632799</v>
      </c>
      <c r="C9266">
        <v>-2861082.17240771</v>
      </c>
      <c r="D9266">
        <v>-2715084.54720368</v>
      </c>
    </row>
    <row r="9267" spans="1:4" x14ac:dyDescent="0.25">
      <c r="A9267">
        <v>-2607723.3968492001</v>
      </c>
      <c r="B9267">
        <v>-2649472.3162632799</v>
      </c>
      <c r="C9267">
        <v>-2879864.5018750099</v>
      </c>
      <c r="D9267">
        <v>-2713862.93628832</v>
      </c>
    </row>
    <row r="9268" spans="1:4" x14ac:dyDescent="0.25">
      <c r="A9268">
        <v>-2607723.3968492001</v>
      </c>
      <c r="B9268">
        <v>-2626701.9421946099</v>
      </c>
      <c r="C9268">
        <v>-2799341.29073472</v>
      </c>
      <c r="D9268">
        <v>-2714034.3824932901</v>
      </c>
    </row>
    <row r="9269" spans="1:4" x14ac:dyDescent="0.25">
      <c r="A9269">
        <v>-2607723.3968492001</v>
      </c>
      <c r="B9269">
        <v>-2620219.7988322801</v>
      </c>
      <c r="C9269">
        <v>-2815972.0968125602</v>
      </c>
      <c r="D9269">
        <v>-2702846.1584901302</v>
      </c>
    </row>
    <row r="9270" spans="1:4" x14ac:dyDescent="0.25">
      <c r="A9270">
        <v>-2607723.3968492001</v>
      </c>
      <c r="B9270">
        <v>-2618974.5215417901</v>
      </c>
      <c r="C9270">
        <v>-2774446.2173498399</v>
      </c>
      <c r="D9270">
        <v>-2689269.7616108102</v>
      </c>
    </row>
    <row r="9271" spans="1:4" x14ac:dyDescent="0.25">
      <c r="A9271">
        <v>-2607723.3968492001</v>
      </c>
      <c r="B9271">
        <v>-2620368.68117039</v>
      </c>
      <c r="C9271">
        <v>-2816054.8739055698</v>
      </c>
      <c r="D9271">
        <v>-2683861.9823499802</v>
      </c>
    </row>
    <row r="9272" spans="1:4" x14ac:dyDescent="0.25">
      <c r="A9272">
        <v>-2607723.3968492001</v>
      </c>
      <c r="B9272">
        <v>-2620368.68117039</v>
      </c>
      <c r="C9272">
        <v>-2860006.14149374</v>
      </c>
      <c r="D9272">
        <v>-2702798.2937311199</v>
      </c>
    </row>
    <row r="9273" spans="1:4" x14ac:dyDescent="0.25">
      <c r="A9273">
        <v>-2607723.3968492001</v>
      </c>
      <c r="B9273">
        <v>-2620368.68117039</v>
      </c>
      <c r="C9273">
        <v>-2779140.61083921</v>
      </c>
      <c r="D9273">
        <v>-2693381.52647425</v>
      </c>
    </row>
    <row r="9274" spans="1:4" x14ac:dyDescent="0.25">
      <c r="A9274">
        <v>-2607723.3968492001</v>
      </c>
      <c r="B9274">
        <v>-2620367.9455368002</v>
      </c>
      <c r="C9274">
        <v>-2778629.5309996898</v>
      </c>
      <c r="D9274">
        <v>-2704737.2668090099</v>
      </c>
    </row>
    <row r="9275" spans="1:4" x14ac:dyDescent="0.25">
      <c r="A9275">
        <v>-2607723.3968492001</v>
      </c>
      <c r="B9275">
        <v>-2619994.45921596</v>
      </c>
      <c r="C9275">
        <v>-2838958.7342017498</v>
      </c>
      <c r="D9275">
        <v>-2703497.2729135999</v>
      </c>
    </row>
    <row r="9276" spans="1:4" x14ac:dyDescent="0.25">
      <c r="A9276">
        <v>-2607723.3968492001</v>
      </c>
      <c r="B9276">
        <v>-2619994.45921596</v>
      </c>
      <c r="C9276">
        <v>-2797768.90443729</v>
      </c>
      <c r="D9276">
        <v>-2704099.7903245301</v>
      </c>
    </row>
    <row r="9277" spans="1:4" x14ac:dyDescent="0.25">
      <c r="A9277">
        <v>-2607723.3968492001</v>
      </c>
      <c r="B9277">
        <v>-2619994.45921596</v>
      </c>
      <c r="C9277">
        <v>-2812158.5606402</v>
      </c>
      <c r="D9277">
        <v>-2708672.7625957201</v>
      </c>
    </row>
    <row r="9278" spans="1:4" x14ac:dyDescent="0.25">
      <c r="A9278">
        <v>-2607723.3968492001</v>
      </c>
      <c r="B9278">
        <v>-2621420.1361506502</v>
      </c>
      <c r="C9278">
        <v>-2843484.1995177199</v>
      </c>
      <c r="D9278">
        <v>-2691356.08377364</v>
      </c>
    </row>
    <row r="9279" spans="1:4" x14ac:dyDescent="0.25">
      <c r="A9279">
        <v>-2607723.3968492001</v>
      </c>
      <c r="B9279">
        <v>-2621431.53615038</v>
      </c>
      <c r="C9279">
        <v>-2803281.90586277</v>
      </c>
      <c r="D9279">
        <v>-2697311.3324105302</v>
      </c>
    </row>
    <row r="9280" spans="1:4" x14ac:dyDescent="0.25">
      <c r="A9280">
        <v>-2607723.3968492001</v>
      </c>
      <c r="B9280">
        <v>-2621431.53615038</v>
      </c>
      <c r="C9280">
        <v>-2796643.7264395398</v>
      </c>
      <c r="D9280">
        <v>-2695739.4563184502</v>
      </c>
    </row>
    <row r="9281" spans="1:4" x14ac:dyDescent="0.25">
      <c r="A9281">
        <v>-2607723.3968492001</v>
      </c>
      <c r="B9281">
        <v>-2615563.5347011699</v>
      </c>
      <c r="C9281">
        <v>-2831711.8029871499</v>
      </c>
      <c r="D9281">
        <v>-2690477.7950968598</v>
      </c>
    </row>
    <row r="9282" spans="1:4" x14ac:dyDescent="0.25">
      <c r="A9282">
        <v>-2607723.3968492001</v>
      </c>
      <c r="B9282">
        <v>-2615563.5347011699</v>
      </c>
      <c r="C9282">
        <v>-2782537.16888869</v>
      </c>
      <c r="D9282">
        <v>-2702922.7017273302</v>
      </c>
    </row>
    <row r="9283" spans="1:4" x14ac:dyDescent="0.25">
      <c r="A9283">
        <v>-2607723.3968492001</v>
      </c>
      <c r="B9283">
        <v>-2617665.2369678998</v>
      </c>
      <c r="C9283">
        <v>-2818055.8199398601</v>
      </c>
      <c r="D9283">
        <v>-2688224.9000791102</v>
      </c>
    </row>
    <row r="9284" spans="1:4" x14ac:dyDescent="0.25">
      <c r="A9284">
        <v>-2607723.3968492001</v>
      </c>
      <c r="B9284">
        <v>-2608206.2208107002</v>
      </c>
      <c r="C9284">
        <v>-2743714.40131213</v>
      </c>
      <c r="D9284">
        <v>-2676782.6476213401</v>
      </c>
    </row>
    <row r="9285" spans="1:4" x14ac:dyDescent="0.25">
      <c r="A9285">
        <v>-2607723.3968492001</v>
      </c>
      <c r="B9285">
        <v>-2608206.2208107002</v>
      </c>
      <c r="C9285">
        <v>-2810652.7092116401</v>
      </c>
      <c r="D9285">
        <v>-2685614.4495067899</v>
      </c>
    </row>
    <row r="9286" spans="1:4" x14ac:dyDescent="0.25">
      <c r="A9286">
        <v>-2606915.6451984202</v>
      </c>
      <c r="B9286">
        <v>-2606915.6451984202</v>
      </c>
      <c r="C9286">
        <v>-2772783.24080336</v>
      </c>
      <c r="D9286">
        <v>-2681755.6268142401</v>
      </c>
    </row>
    <row r="9287" spans="1:4" x14ac:dyDescent="0.25">
      <c r="A9287">
        <v>-2606915.6451984202</v>
      </c>
      <c r="B9287">
        <v>-2606915.6451984202</v>
      </c>
      <c r="C9287">
        <v>-2781961.7397197098</v>
      </c>
      <c r="D9287">
        <v>-2674956.1746423398</v>
      </c>
    </row>
    <row r="9288" spans="1:4" x14ac:dyDescent="0.25">
      <c r="A9288">
        <v>-2606915.6451984202</v>
      </c>
      <c r="B9288">
        <v>-2609415.6451984202</v>
      </c>
      <c r="C9288">
        <v>-2820734.9509570999</v>
      </c>
      <c r="D9288">
        <v>-2683369.1989378398</v>
      </c>
    </row>
    <row r="9289" spans="1:4" x14ac:dyDescent="0.25">
      <c r="A9289">
        <v>-2606915.6451984202</v>
      </c>
      <c r="B9289">
        <v>-2608290.8416117802</v>
      </c>
      <c r="C9289">
        <v>-2804357.4187314902</v>
      </c>
      <c r="D9289">
        <v>-2688308.2591655999</v>
      </c>
    </row>
    <row r="9290" spans="1:4" x14ac:dyDescent="0.25">
      <c r="A9290">
        <v>-2606915.6451984202</v>
      </c>
      <c r="B9290">
        <v>-2608290.8416117802</v>
      </c>
      <c r="C9290">
        <v>-2756233.01932897</v>
      </c>
      <c r="D9290">
        <v>-2683353.3763630101</v>
      </c>
    </row>
    <row r="9291" spans="1:4" x14ac:dyDescent="0.25">
      <c r="A9291">
        <v>-2606915.6451984202</v>
      </c>
      <c r="B9291">
        <v>-2607838.6933715702</v>
      </c>
      <c r="C9291">
        <v>-2825643.7910697302</v>
      </c>
      <c r="D9291">
        <v>-2684179.6847520801</v>
      </c>
    </row>
    <row r="9292" spans="1:4" x14ac:dyDescent="0.25">
      <c r="A9292">
        <v>-2606915.6451984202</v>
      </c>
      <c r="B9292">
        <v>-2607838.6933715702</v>
      </c>
      <c r="C9292">
        <v>-2801476.13451378</v>
      </c>
      <c r="D9292">
        <v>-2690581.38925158</v>
      </c>
    </row>
    <row r="9293" spans="1:4" x14ac:dyDescent="0.25">
      <c r="A9293">
        <v>-2606915.6451984202</v>
      </c>
      <c r="B9293">
        <v>-2607838.6933715702</v>
      </c>
      <c r="C9293">
        <v>-2811386.3992427401</v>
      </c>
      <c r="D9293">
        <v>-2680774.6434114198</v>
      </c>
    </row>
    <row r="9294" spans="1:4" x14ac:dyDescent="0.25">
      <c r="A9294">
        <v>-2606915.6451984202</v>
      </c>
      <c r="B9294">
        <v>-2608877.04421798</v>
      </c>
      <c r="C9294">
        <v>-2845009.5309784901</v>
      </c>
      <c r="D9294">
        <v>-2684235.8978692298</v>
      </c>
    </row>
    <row r="9295" spans="1:4" x14ac:dyDescent="0.25">
      <c r="A9295">
        <v>-2606915.6451984202</v>
      </c>
      <c r="B9295">
        <v>-2608877.04421798</v>
      </c>
      <c r="C9295">
        <v>-2752503.4643541402</v>
      </c>
      <c r="D9295">
        <v>-2676619.2251633299</v>
      </c>
    </row>
    <row r="9296" spans="1:4" x14ac:dyDescent="0.25">
      <c r="A9296">
        <v>-2606915.6451984202</v>
      </c>
      <c r="B9296">
        <v>-2608877.04421798</v>
      </c>
      <c r="C9296">
        <v>-2766352.5770864799</v>
      </c>
      <c r="D9296">
        <v>-2681746.05321177</v>
      </c>
    </row>
    <row r="9297" spans="1:4" x14ac:dyDescent="0.25">
      <c r="A9297">
        <v>-2606915.6451984202</v>
      </c>
      <c r="B9297">
        <v>-2610572.1881223498</v>
      </c>
      <c r="C9297">
        <v>-2794105.4418389499</v>
      </c>
      <c r="D9297">
        <v>-2694749.6491832002</v>
      </c>
    </row>
    <row r="9298" spans="1:4" x14ac:dyDescent="0.25">
      <c r="A9298">
        <v>-2606915.6451984202</v>
      </c>
      <c r="B9298">
        <v>-2611811.5419275002</v>
      </c>
      <c r="C9298">
        <v>-2769313.3877475802</v>
      </c>
      <c r="D9298">
        <v>-2663888.4553849301</v>
      </c>
    </row>
    <row r="9299" spans="1:4" x14ac:dyDescent="0.25">
      <c r="A9299">
        <v>-2606915.6451984202</v>
      </c>
      <c r="B9299">
        <v>-2612320.52164265</v>
      </c>
      <c r="C9299">
        <v>-2835178.3675201</v>
      </c>
      <c r="D9299">
        <v>-2679464.0828089002</v>
      </c>
    </row>
    <row r="9300" spans="1:4" x14ac:dyDescent="0.25">
      <c r="A9300">
        <v>-2606915.6451984202</v>
      </c>
      <c r="B9300">
        <v>-2612320.52164265</v>
      </c>
      <c r="C9300">
        <v>-2792968.8214264102</v>
      </c>
      <c r="D9300">
        <v>-2688634.2687084801</v>
      </c>
    </row>
    <row r="9301" spans="1:4" x14ac:dyDescent="0.25">
      <c r="A9301">
        <v>-2606915.6451984202</v>
      </c>
      <c r="B9301">
        <v>-2615478.47747092</v>
      </c>
      <c r="C9301">
        <v>-2802785.5456803301</v>
      </c>
      <c r="D9301">
        <v>-2688334.5755056301</v>
      </c>
    </row>
    <row r="9302" spans="1:4" x14ac:dyDescent="0.25">
      <c r="A9302">
        <v>-2606915.6451984202</v>
      </c>
      <c r="B9302">
        <v>-2615478.47747092</v>
      </c>
      <c r="C9302">
        <v>-2778404.6899469998</v>
      </c>
      <c r="D9302">
        <v>-2695988.8241973701</v>
      </c>
    </row>
    <row r="9303" spans="1:4" x14ac:dyDescent="0.25">
      <c r="A9303">
        <v>-2606915.6451984202</v>
      </c>
      <c r="B9303">
        <v>-2613803.0131332199</v>
      </c>
      <c r="C9303">
        <v>-2794877.3692054702</v>
      </c>
      <c r="D9303">
        <v>-2692232.38689422</v>
      </c>
    </row>
    <row r="9304" spans="1:4" x14ac:dyDescent="0.25">
      <c r="A9304">
        <v>-2606915.6451984202</v>
      </c>
      <c r="B9304">
        <v>-2611076.0134679498</v>
      </c>
      <c r="C9304">
        <v>-2831753.5729275802</v>
      </c>
      <c r="D9304">
        <v>-2691844.2775899498</v>
      </c>
    </row>
    <row r="9305" spans="1:4" x14ac:dyDescent="0.25">
      <c r="A9305">
        <v>-2606915.6451984202</v>
      </c>
      <c r="B9305">
        <v>-2611076.0134679498</v>
      </c>
      <c r="C9305">
        <v>-2823419.0416989601</v>
      </c>
      <c r="D9305">
        <v>-2690671.89494577</v>
      </c>
    </row>
    <row r="9306" spans="1:4" x14ac:dyDescent="0.25">
      <c r="A9306">
        <v>-2606915.6451984202</v>
      </c>
      <c r="B9306">
        <v>-2611076.0134679498</v>
      </c>
      <c r="C9306">
        <v>-2807262.51326486</v>
      </c>
      <c r="D9306">
        <v>-2691382.6915269</v>
      </c>
    </row>
    <row r="9307" spans="1:4" x14ac:dyDescent="0.25">
      <c r="A9307">
        <v>-2606915.6451984202</v>
      </c>
      <c r="B9307">
        <v>-2611076.0134679498</v>
      </c>
      <c r="C9307">
        <v>-2752398.3387351702</v>
      </c>
      <c r="D9307">
        <v>-2699642.2210545298</v>
      </c>
    </row>
    <row r="9308" spans="1:4" x14ac:dyDescent="0.25">
      <c r="A9308">
        <v>-2606915.6451984202</v>
      </c>
      <c r="B9308">
        <v>-2608922.7481334</v>
      </c>
      <c r="C9308">
        <v>-2809569.0138547001</v>
      </c>
      <c r="D9308">
        <v>-2689992.9227418802</v>
      </c>
    </row>
    <row r="9309" spans="1:4" x14ac:dyDescent="0.25">
      <c r="A9309">
        <v>-2606915.6451984202</v>
      </c>
      <c r="B9309">
        <v>-2607493.0059353998</v>
      </c>
      <c r="C9309">
        <v>-2832661.4286092501</v>
      </c>
      <c r="D9309">
        <v>-2689950.1724930299</v>
      </c>
    </row>
    <row r="9310" spans="1:4" x14ac:dyDescent="0.25">
      <c r="A9310">
        <v>-2606915.6451984202</v>
      </c>
      <c r="B9310">
        <v>-2607493.0059353998</v>
      </c>
      <c r="C9310">
        <v>-2793229.0625060499</v>
      </c>
      <c r="D9310">
        <v>-2691915.7762364498</v>
      </c>
    </row>
    <row r="9311" spans="1:4" x14ac:dyDescent="0.25">
      <c r="A9311">
        <v>-2606915.6451984202</v>
      </c>
      <c r="B9311">
        <v>-2609112.8114463701</v>
      </c>
      <c r="C9311">
        <v>-2820191.1359828198</v>
      </c>
      <c r="D9311">
        <v>-2672719.2775988299</v>
      </c>
    </row>
    <row r="9312" spans="1:4" x14ac:dyDescent="0.25">
      <c r="A9312">
        <v>-2606915.6451984202</v>
      </c>
      <c r="B9312">
        <v>-2609112.8114463701</v>
      </c>
      <c r="C9312">
        <v>-2780846.5798804099</v>
      </c>
      <c r="D9312">
        <v>-2668426.3116143602</v>
      </c>
    </row>
    <row r="9313" spans="1:4" x14ac:dyDescent="0.25">
      <c r="A9313">
        <v>-2606915.6451984202</v>
      </c>
      <c r="B9313">
        <v>-2609112.8114463701</v>
      </c>
      <c r="C9313">
        <v>-2794630.85764055</v>
      </c>
      <c r="D9313">
        <v>-2707706.2607888901</v>
      </c>
    </row>
    <row r="9314" spans="1:4" x14ac:dyDescent="0.25">
      <c r="A9314">
        <v>-2606915.6451984202</v>
      </c>
      <c r="B9314">
        <v>-2612022.35250575</v>
      </c>
      <c r="C9314">
        <v>-2762436.3885242399</v>
      </c>
      <c r="D9314">
        <v>-2667341.7095329198</v>
      </c>
    </row>
    <row r="9315" spans="1:4" x14ac:dyDescent="0.25">
      <c r="A9315">
        <v>-2606915.6451984202</v>
      </c>
      <c r="B9315">
        <v>-2613715.7484737001</v>
      </c>
      <c r="C9315">
        <v>-2794508.6045161299</v>
      </c>
      <c r="D9315">
        <v>-2677537.6054865601</v>
      </c>
    </row>
    <row r="9316" spans="1:4" x14ac:dyDescent="0.25">
      <c r="A9316">
        <v>-2606915.6451984202</v>
      </c>
      <c r="B9316">
        <v>-2613224.8993297</v>
      </c>
      <c r="C9316">
        <v>-2807011.3525588498</v>
      </c>
      <c r="D9316">
        <v>-2672473.21978322</v>
      </c>
    </row>
    <row r="9317" spans="1:4" x14ac:dyDescent="0.25">
      <c r="A9317">
        <v>-2606915.6451984202</v>
      </c>
      <c r="B9317">
        <v>-2614083.9967641602</v>
      </c>
      <c r="C9317">
        <v>-2817676.8880485101</v>
      </c>
      <c r="D9317">
        <v>-2673146.0181307099</v>
      </c>
    </row>
    <row r="9318" spans="1:4" x14ac:dyDescent="0.25">
      <c r="A9318">
        <v>-2606915.6451984202</v>
      </c>
      <c r="B9318">
        <v>-2617039.2542888899</v>
      </c>
      <c r="C9318">
        <v>-2770835.7733449298</v>
      </c>
      <c r="D9318">
        <v>-2671609.6038702601</v>
      </c>
    </row>
    <row r="9319" spans="1:4" x14ac:dyDescent="0.25">
      <c r="A9319">
        <v>-2606915.6451984202</v>
      </c>
      <c r="B9319">
        <v>-2623642.8831072999</v>
      </c>
      <c r="C9319">
        <v>-2796879.11242925</v>
      </c>
      <c r="D9319">
        <v>-2698575.0941491402</v>
      </c>
    </row>
    <row r="9320" spans="1:4" x14ac:dyDescent="0.25">
      <c r="A9320">
        <v>-2606915.6451984202</v>
      </c>
      <c r="B9320">
        <v>-2612623.2334070802</v>
      </c>
      <c r="C9320">
        <v>-2796330.8198733199</v>
      </c>
      <c r="D9320">
        <v>-2706058.1564145298</v>
      </c>
    </row>
    <row r="9321" spans="1:4" x14ac:dyDescent="0.25">
      <c r="A9321">
        <v>-2606915.6451984202</v>
      </c>
      <c r="B9321">
        <v>-2612024.3867151099</v>
      </c>
      <c r="C9321">
        <v>-2825484.8725627698</v>
      </c>
      <c r="D9321">
        <v>-2703247.0769631802</v>
      </c>
    </row>
    <row r="9322" spans="1:4" x14ac:dyDescent="0.25">
      <c r="A9322">
        <v>-2606915.6451984202</v>
      </c>
      <c r="B9322">
        <v>-2612024.3867151099</v>
      </c>
      <c r="C9322">
        <v>-2805564.9484355501</v>
      </c>
      <c r="D9322">
        <v>-2680053.0920966701</v>
      </c>
    </row>
    <row r="9323" spans="1:4" x14ac:dyDescent="0.25">
      <c r="A9323">
        <v>-2606915.6451984202</v>
      </c>
      <c r="B9323">
        <v>-2612024.3867151099</v>
      </c>
      <c r="C9323">
        <v>-2777770.4054675102</v>
      </c>
      <c r="D9323">
        <v>-2693144.2425747202</v>
      </c>
    </row>
    <row r="9324" spans="1:4" x14ac:dyDescent="0.25">
      <c r="A9324">
        <v>-2606915.6451984202</v>
      </c>
      <c r="B9324">
        <v>-2611929.1627564202</v>
      </c>
      <c r="C9324">
        <v>-2783291.1000133501</v>
      </c>
      <c r="D9324">
        <v>-2692169.5634823199</v>
      </c>
    </row>
    <row r="9325" spans="1:4" x14ac:dyDescent="0.25">
      <c r="A9325">
        <v>-2606915.6451984202</v>
      </c>
      <c r="B9325">
        <v>-2611929.1627564202</v>
      </c>
      <c r="C9325">
        <v>-2788968.9572278899</v>
      </c>
      <c r="D9325">
        <v>-2682458.0042927898</v>
      </c>
    </row>
    <row r="9326" spans="1:4" x14ac:dyDescent="0.25">
      <c r="A9326">
        <v>-2606915.6451984202</v>
      </c>
      <c r="B9326">
        <v>-2612151.44523978</v>
      </c>
      <c r="C9326">
        <v>-2816046.1309413398</v>
      </c>
      <c r="D9326">
        <v>-2685336.5602682098</v>
      </c>
    </row>
    <row r="9327" spans="1:4" x14ac:dyDescent="0.25">
      <c r="A9327">
        <v>-2606915.6451984202</v>
      </c>
      <c r="B9327">
        <v>-2612151.44523978</v>
      </c>
      <c r="C9327">
        <v>-2805179.1111668502</v>
      </c>
      <c r="D9327">
        <v>-2693806.8804061501</v>
      </c>
    </row>
    <row r="9328" spans="1:4" x14ac:dyDescent="0.25">
      <c r="A9328">
        <v>-2606915.6451984202</v>
      </c>
      <c r="B9328">
        <v>-2610501.4134524502</v>
      </c>
      <c r="C9328">
        <v>-2789587.7745878501</v>
      </c>
      <c r="D9328">
        <v>-2675200.9275544798</v>
      </c>
    </row>
    <row r="9329" spans="1:4" x14ac:dyDescent="0.25">
      <c r="A9329">
        <v>-2606915.6451984202</v>
      </c>
      <c r="B9329">
        <v>-2610501.4134524502</v>
      </c>
      <c r="C9329">
        <v>-2808025.98016972</v>
      </c>
      <c r="D9329">
        <v>-2699821.8752302299</v>
      </c>
    </row>
    <row r="9330" spans="1:4" x14ac:dyDescent="0.25">
      <c r="A9330">
        <v>-2603710.7574940799</v>
      </c>
      <c r="B9330">
        <v>-2603710.7574940799</v>
      </c>
      <c r="C9330">
        <v>-2789610.7805379201</v>
      </c>
      <c r="D9330">
        <v>-2672741.0328142699</v>
      </c>
    </row>
    <row r="9331" spans="1:4" x14ac:dyDescent="0.25">
      <c r="A9331">
        <v>-2603710.7574940799</v>
      </c>
      <c r="B9331">
        <v>-2607608.2154646302</v>
      </c>
      <c r="C9331">
        <v>-2829941.8502615402</v>
      </c>
      <c r="D9331">
        <v>-2692877.6662363601</v>
      </c>
    </row>
    <row r="9332" spans="1:4" x14ac:dyDescent="0.25">
      <c r="A9332">
        <v>-2603710.7574940799</v>
      </c>
      <c r="B9332">
        <v>-2610969.4653955498</v>
      </c>
      <c r="C9332">
        <v>-2833962.8268229198</v>
      </c>
      <c r="D9332">
        <v>-2672739.2591203102</v>
      </c>
    </row>
    <row r="9333" spans="1:4" x14ac:dyDescent="0.25">
      <c r="A9333">
        <v>-2599175.6748656202</v>
      </c>
      <c r="B9333">
        <v>-2599175.6748656202</v>
      </c>
      <c r="C9333">
        <v>-2803537.1393423402</v>
      </c>
      <c r="D9333">
        <v>-2683174.65790362</v>
      </c>
    </row>
    <row r="9334" spans="1:4" x14ac:dyDescent="0.25">
      <c r="A9334">
        <v>-2599175.6748656202</v>
      </c>
      <c r="B9334">
        <v>-2599175.6748656202</v>
      </c>
      <c r="C9334">
        <v>-2806780.0708669699</v>
      </c>
      <c r="D9334">
        <v>-2676813.3955831002</v>
      </c>
    </row>
    <row r="9335" spans="1:4" x14ac:dyDescent="0.25">
      <c r="A9335">
        <v>-2599175.6748656202</v>
      </c>
      <c r="B9335">
        <v>-2599175.6748656202</v>
      </c>
      <c r="C9335">
        <v>-2761760.6552031799</v>
      </c>
      <c r="D9335">
        <v>-2678308.7091099499</v>
      </c>
    </row>
    <row r="9336" spans="1:4" x14ac:dyDescent="0.25">
      <c r="A9336">
        <v>-2599175.6748656202</v>
      </c>
      <c r="B9336">
        <v>-2599175.6748656202</v>
      </c>
      <c r="C9336">
        <v>-2817477.63400253</v>
      </c>
      <c r="D9336">
        <v>-2685846.8024138198</v>
      </c>
    </row>
    <row r="9337" spans="1:4" x14ac:dyDescent="0.25">
      <c r="A9337">
        <v>-2597609.4266535402</v>
      </c>
      <c r="B9337">
        <v>-2597609.4266535402</v>
      </c>
      <c r="C9337">
        <v>-2765663.82126291</v>
      </c>
      <c r="D9337">
        <v>-2668927.2625571699</v>
      </c>
    </row>
    <row r="9338" spans="1:4" x14ac:dyDescent="0.25">
      <c r="A9338">
        <v>-2597609.4266535402</v>
      </c>
      <c r="B9338">
        <v>-2597609.4266535402</v>
      </c>
      <c r="C9338">
        <v>-2771409.0634389799</v>
      </c>
      <c r="D9338">
        <v>-2683561.0867074998</v>
      </c>
    </row>
    <row r="9339" spans="1:4" x14ac:dyDescent="0.25">
      <c r="A9339">
        <v>-2592369.4688578402</v>
      </c>
      <c r="B9339">
        <v>-2592369.4688578402</v>
      </c>
      <c r="C9339">
        <v>-2794276.43626844</v>
      </c>
      <c r="D9339">
        <v>-2664776.2486510798</v>
      </c>
    </row>
    <row r="9340" spans="1:4" x14ac:dyDescent="0.25">
      <c r="A9340">
        <v>-2592369.4688578402</v>
      </c>
      <c r="B9340">
        <v>-2592369.4688578402</v>
      </c>
      <c r="C9340">
        <v>-2758499.0742786</v>
      </c>
      <c r="D9340">
        <v>-2665277.3639365798</v>
      </c>
    </row>
    <row r="9341" spans="1:4" x14ac:dyDescent="0.25">
      <c r="A9341">
        <v>-2591676.9380221199</v>
      </c>
      <c r="B9341">
        <v>-2591676.9380221199</v>
      </c>
      <c r="C9341">
        <v>-2767415.5633791299</v>
      </c>
      <c r="D9341">
        <v>-2671265.2769244099</v>
      </c>
    </row>
    <row r="9342" spans="1:4" x14ac:dyDescent="0.25">
      <c r="A9342">
        <v>-2591676.9380221199</v>
      </c>
      <c r="B9342">
        <v>-2591676.9380221199</v>
      </c>
      <c r="C9342">
        <v>-2761901.0173730799</v>
      </c>
      <c r="D9342">
        <v>-2666994.9561660099</v>
      </c>
    </row>
    <row r="9343" spans="1:4" x14ac:dyDescent="0.25">
      <c r="A9343">
        <v>-2588514.6603619498</v>
      </c>
      <c r="B9343">
        <v>-2588514.6603619498</v>
      </c>
      <c r="C9343">
        <v>-2747926.6950787399</v>
      </c>
      <c r="D9343">
        <v>-2645508.7552322298</v>
      </c>
    </row>
    <row r="9344" spans="1:4" x14ac:dyDescent="0.25">
      <c r="A9344">
        <v>-2588514.6603619498</v>
      </c>
      <c r="B9344">
        <v>-2594752.78543321</v>
      </c>
      <c r="C9344">
        <v>-2779259.6291739498</v>
      </c>
      <c r="D9344">
        <v>-2662052.6084487</v>
      </c>
    </row>
    <row r="9345" spans="1:4" x14ac:dyDescent="0.25">
      <c r="A9345">
        <v>-2588158.3596060202</v>
      </c>
      <c r="B9345">
        <v>-2588158.3596060202</v>
      </c>
      <c r="C9345">
        <v>-2783614.54056769</v>
      </c>
      <c r="D9345">
        <v>-2675610.0608727401</v>
      </c>
    </row>
    <row r="9346" spans="1:4" x14ac:dyDescent="0.25">
      <c r="A9346">
        <v>-2588158.3596060202</v>
      </c>
      <c r="B9346">
        <v>-2588158.3596060202</v>
      </c>
      <c r="C9346">
        <v>-2774607.1307820901</v>
      </c>
      <c r="D9346">
        <v>-2647933.6738745798</v>
      </c>
    </row>
    <row r="9347" spans="1:4" x14ac:dyDescent="0.25">
      <c r="A9347">
        <v>-2588158.3596060202</v>
      </c>
      <c r="B9347">
        <v>-2588158.3596060202</v>
      </c>
      <c r="C9347">
        <v>-2749037.4294858701</v>
      </c>
      <c r="D9347">
        <v>-2658346.9815993798</v>
      </c>
    </row>
    <row r="9348" spans="1:4" x14ac:dyDescent="0.25">
      <c r="A9348">
        <v>-2588158.3596060202</v>
      </c>
      <c r="B9348">
        <v>-2588158.3596060202</v>
      </c>
      <c r="C9348">
        <v>-2749910.1414801399</v>
      </c>
      <c r="D9348">
        <v>-2656485.5147871301</v>
      </c>
    </row>
    <row r="9349" spans="1:4" x14ac:dyDescent="0.25">
      <c r="A9349">
        <v>-2588158.3596060202</v>
      </c>
      <c r="B9349">
        <v>-2590233.11248085</v>
      </c>
      <c r="C9349">
        <v>-2759318.9697505301</v>
      </c>
      <c r="D9349">
        <v>-2666781.0397733701</v>
      </c>
    </row>
    <row r="9350" spans="1:4" x14ac:dyDescent="0.25">
      <c r="A9350">
        <v>-2588158.3596060202</v>
      </c>
      <c r="B9350">
        <v>-2590233.11248085</v>
      </c>
      <c r="C9350">
        <v>-2786891.9184128302</v>
      </c>
      <c r="D9350">
        <v>-2680792.2420988702</v>
      </c>
    </row>
    <row r="9351" spans="1:4" x14ac:dyDescent="0.25">
      <c r="A9351">
        <v>-2588158.3596060202</v>
      </c>
      <c r="B9351">
        <v>-2590233.11248085</v>
      </c>
      <c r="C9351">
        <v>-2814094.1234772298</v>
      </c>
      <c r="D9351">
        <v>-2673798.4130005701</v>
      </c>
    </row>
    <row r="9352" spans="1:4" x14ac:dyDescent="0.25">
      <c r="A9352">
        <v>-2588158.3596060202</v>
      </c>
      <c r="B9352">
        <v>-2590233.11248085</v>
      </c>
      <c r="C9352">
        <v>-2751918.4821721702</v>
      </c>
      <c r="D9352">
        <v>-2654483.3857736401</v>
      </c>
    </row>
    <row r="9353" spans="1:4" x14ac:dyDescent="0.25">
      <c r="A9353">
        <v>-2588158.3596060202</v>
      </c>
      <c r="B9353">
        <v>-2588365.4335406502</v>
      </c>
      <c r="C9353">
        <v>-2753371.9765313598</v>
      </c>
      <c r="D9353">
        <v>-2649713.04306647</v>
      </c>
    </row>
    <row r="9354" spans="1:4" x14ac:dyDescent="0.25">
      <c r="A9354">
        <v>-2586422.9555956698</v>
      </c>
      <c r="B9354">
        <v>-2586422.9555956698</v>
      </c>
      <c r="C9354">
        <v>-2795485.5868431898</v>
      </c>
      <c r="D9354">
        <v>-2666113.4552699402</v>
      </c>
    </row>
    <row r="9355" spans="1:4" x14ac:dyDescent="0.25">
      <c r="A9355">
        <v>-2586422.9555956698</v>
      </c>
      <c r="B9355">
        <v>-2587147.7689951402</v>
      </c>
      <c r="C9355">
        <v>-2784608.2018512599</v>
      </c>
      <c r="D9355">
        <v>-2659727.42719641</v>
      </c>
    </row>
    <row r="9356" spans="1:4" x14ac:dyDescent="0.25">
      <c r="A9356">
        <v>-2586422.9555956698</v>
      </c>
      <c r="B9356">
        <v>-2586711.0352974301</v>
      </c>
      <c r="C9356">
        <v>-2784454.8773411</v>
      </c>
      <c r="D9356">
        <v>-2684734.6782298302</v>
      </c>
    </row>
    <row r="9357" spans="1:4" x14ac:dyDescent="0.25">
      <c r="A9357">
        <v>-2586422.9555956698</v>
      </c>
      <c r="B9357">
        <v>-2586711.0352974301</v>
      </c>
      <c r="C9357">
        <v>-2726729.7315000598</v>
      </c>
      <c r="D9357">
        <v>-2647447.8606078401</v>
      </c>
    </row>
    <row r="9358" spans="1:4" x14ac:dyDescent="0.25">
      <c r="A9358">
        <v>-2586422.9555956698</v>
      </c>
      <c r="B9358">
        <v>-2586711.0352974301</v>
      </c>
      <c r="C9358">
        <v>-2784153.8128534402</v>
      </c>
      <c r="D9358">
        <v>-2643704.2219908801</v>
      </c>
    </row>
    <row r="9359" spans="1:4" x14ac:dyDescent="0.25">
      <c r="A9359">
        <v>-2586422.9555956698</v>
      </c>
      <c r="B9359">
        <v>-2586834.7102347701</v>
      </c>
      <c r="C9359">
        <v>-2812956.22437895</v>
      </c>
      <c r="D9359">
        <v>-2661747.2793362099</v>
      </c>
    </row>
    <row r="9360" spans="1:4" x14ac:dyDescent="0.25">
      <c r="A9360">
        <v>-2586422.9555956698</v>
      </c>
      <c r="B9360">
        <v>-2587121.4220068799</v>
      </c>
      <c r="C9360">
        <v>-2782000.2469092598</v>
      </c>
      <c r="D9360">
        <v>-2658222.9909594599</v>
      </c>
    </row>
    <row r="9361" spans="1:4" x14ac:dyDescent="0.25">
      <c r="A9361">
        <v>-2580864.8039313899</v>
      </c>
      <c r="B9361">
        <v>-2580864.8039313899</v>
      </c>
      <c r="C9361">
        <v>-2781883.7788982</v>
      </c>
      <c r="D9361">
        <v>-2659837.2525217598</v>
      </c>
    </row>
    <row r="9362" spans="1:4" x14ac:dyDescent="0.25">
      <c r="A9362">
        <v>-2580864.8039313899</v>
      </c>
      <c r="B9362">
        <v>-2584375.1824550498</v>
      </c>
      <c r="C9362">
        <v>-2779839.0066175801</v>
      </c>
      <c r="D9362">
        <v>-2657446.14684634</v>
      </c>
    </row>
    <row r="9363" spans="1:4" x14ac:dyDescent="0.25">
      <c r="A9363">
        <v>-2576222.1741017802</v>
      </c>
      <c r="B9363">
        <v>-2576222.1741017802</v>
      </c>
      <c r="C9363">
        <v>-2739485.9049131898</v>
      </c>
      <c r="D9363">
        <v>-2659601.9557295502</v>
      </c>
    </row>
    <row r="9364" spans="1:4" x14ac:dyDescent="0.25">
      <c r="A9364">
        <v>-2576222.1741017802</v>
      </c>
      <c r="B9364">
        <v>-2576222.1741017802</v>
      </c>
      <c r="C9364">
        <v>-2730939.42715368</v>
      </c>
      <c r="D9364">
        <v>-2642576.0134391398</v>
      </c>
    </row>
    <row r="9365" spans="1:4" x14ac:dyDescent="0.25">
      <c r="A9365">
        <v>-2576222.1741017802</v>
      </c>
      <c r="B9365">
        <v>-2576222.1741017802</v>
      </c>
      <c r="C9365">
        <v>-2758162.8768535499</v>
      </c>
      <c r="D9365">
        <v>-2644808.2680183998</v>
      </c>
    </row>
    <row r="9366" spans="1:4" x14ac:dyDescent="0.25">
      <c r="A9366">
        <v>-2576222.1741017802</v>
      </c>
      <c r="B9366">
        <v>-2576222.1741017802</v>
      </c>
      <c r="C9366">
        <v>-2779523.0357524301</v>
      </c>
      <c r="D9366">
        <v>-2660516.38899351</v>
      </c>
    </row>
    <row r="9367" spans="1:4" x14ac:dyDescent="0.25">
      <c r="A9367">
        <v>-2575700.6385849202</v>
      </c>
      <c r="B9367">
        <v>-2575700.6385849202</v>
      </c>
      <c r="C9367">
        <v>-2725955.6298921001</v>
      </c>
      <c r="D9367">
        <v>-2634942.2397485399</v>
      </c>
    </row>
    <row r="9368" spans="1:4" x14ac:dyDescent="0.25">
      <c r="A9368">
        <v>-2575700.6385849202</v>
      </c>
      <c r="B9368">
        <v>-2588046.9114642502</v>
      </c>
      <c r="C9368">
        <v>-2703922.1790166101</v>
      </c>
      <c r="D9368">
        <v>-2637231.6459969301</v>
      </c>
    </row>
    <row r="9369" spans="1:4" x14ac:dyDescent="0.25">
      <c r="A9369">
        <v>-2575700.6385849202</v>
      </c>
      <c r="B9369">
        <v>-2581713.06023242</v>
      </c>
      <c r="C9369">
        <v>-2774034.8203823301</v>
      </c>
      <c r="D9369">
        <v>-2655766.1463142098</v>
      </c>
    </row>
    <row r="9370" spans="1:4" x14ac:dyDescent="0.25">
      <c r="A9370">
        <v>-2575700.6385849202</v>
      </c>
      <c r="B9370">
        <v>-2576435.8728548302</v>
      </c>
      <c r="C9370">
        <v>-2805163.6852464802</v>
      </c>
      <c r="D9370">
        <v>-2658345.1852402198</v>
      </c>
    </row>
    <row r="9371" spans="1:4" x14ac:dyDescent="0.25">
      <c r="A9371">
        <v>-2575700.6385849202</v>
      </c>
      <c r="B9371">
        <v>-2576901.5127963498</v>
      </c>
      <c r="C9371">
        <v>-2798912.4120303099</v>
      </c>
      <c r="D9371">
        <v>-2651442.49276452</v>
      </c>
    </row>
    <row r="9372" spans="1:4" x14ac:dyDescent="0.25">
      <c r="A9372">
        <v>-2575700.6385849202</v>
      </c>
      <c r="B9372">
        <v>-2576901.5127963498</v>
      </c>
      <c r="C9372">
        <v>-2764256.0046741902</v>
      </c>
      <c r="D9372">
        <v>-2649351.6879655798</v>
      </c>
    </row>
    <row r="9373" spans="1:4" x14ac:dyDescent="0.25">
      <c r="A9373">
        <v>-2568754.0662624598</v>
      </c>
      <c r="B9373">
        <v>-2568754.0662624598</v>
      </c>
      <c r="C9373">
        <v>-2780344.3007944799</v>
      </c>
      <c r="D9373">
        <v>-2656789.4790622899</v>
      </c>
    </row>
    <row r="9374" spans="1:4" x14ac:dyDescent="0.25">
      <c r="A9374">
        <v>-2568754.0662624598</v>
      </c>
      <c r="B9374">
        <v>-2572846.6154475999</v>
      </c>
      <c r="C9374">
        <v>-2754559.1689968002</v>
      </c>
      <c r="D9374">
        <v>-2646684.4478240502</v>
      </c>
    </row>
    <row r="9375" spans="1:4" x14ac:dyDescent="0.25">
      <c r="A9375">
        <v>-2568754.0662624598</v>
      </c>
      <c r="B9375">
        <v>-2572846.6154475999</v>
      </c>
      <c r="C9375">
        <v>-2737744.0127779902</v>
      </c>
      <c r="D9375">
        <v>-2643978.63379349</v>
      </c>
    </row>
    <row r="9376" spans="1:4" x14ac:dyDescent="0.25">
      <c r="A9376">
        <v>-2568754.0662624598</v>
      </c>
      <c r="B9376">
        <v>-2572846.6154475999</v>
      </c>
      <c r="C9376">
        <v>-2747486.7898578602</v>
      </c>
      <c r="D9376">
        <v>-2640513.45840267</v>
      </c>
    </row>
    <row r="9377" spans="1:4" x14ac:dyDescent="0.25">
      <c r="A9377">
        <v>-2568754.0662624598</v>
      </c>
      <c r="B9377">
        <v>-2572846.6154475999</v>
      </c>
      <c r="C9377">
        <v>-2775395.07353704</v>
      </c>
      <c r="D9377">
        <v>-2646251.6076361202</v>
      </c>
    </row>
    <row r="9378" spans="1:4" x14ac:dyDescent="0.25">
      <c r="A9378">
        <v>-2568754.0662624598</v>
      </c>
      <c r="B9378">
        <v>-2572846.6154475999</v>
      </c>
      <c r="C9378">
        <v>-2727734.0140021401</v>
      </c>
      <c r="D9378">
        <v>-2644434.0966517502</v>
      </c>
    </row>
    <row r="9379" spans="1:4" x14ac:dyDescent="0.25">
      <c r="A9379">
        <v>-2568754.0662624598</v>
      </c>
      <c r="B9379">
        <v>-2572846.6154475999</v>
      </c>
      <c r="C9379">
        <v>-2796858.1232402599</v>
      </c>
      <c r="D9379">
        <v>-2672373.5152283101</v>
      </c>
    </row>
    <row r="9380" spans="1:4" x14ac:dyDescent="0.25">
      <c r="A9380">
        <v>-2568754.0662624598</v>
      </c>
      <c r="B9380">
        <v>-2574141.56200406</v>
      </c>
      <c r="C9380">
        <v>-2733521.1166886901</v>
      </c>
      <c r="D9380">
        <v>-2645243.8713908801</v>
      </c>
    </row>
    <row r="9381" spans="1:4" x14ac:dyDescent="0.25">
      <c r="A9381">
        <v>-2568754.0662624598</v>
      </c>
      <c r="B9381">
        <v>-2575055.2575099198</v>
      </c>
      <c r="C9381">
        <v>-2761236.5886732098</v>
      </c>
      <c r="D9381">
        <v>-2633776.4930614801</v>
      </c>
    </row>
    <row r="9382" spans="1:4" x14ac:dyDescent="0.25">
      <c r="A9382">
        <v>-2568754.0662624598</v>
      </c>
      <c r="B9382">
        <v>-2575414.1537434598</v>
      </c>
      <c r="C9382">
        <v>-2738348.6832546899</v>
      </c>
      <c r="D9382">
        <v>-2628913.3324457901</v>
      </c>
    </row>
    <row r="9383" spans="1:4" x14ac:dyDescent="0.25">
      <c r="A9383">
        <v>-2568754.0662624598</v>
      </c>
      <c r="B9383">
        <v>-2575414.1537434598</v>
      </c>
      <c r="C9383">
        <v>-2705796.5352469999</v>
      </c>
      <c r="D9383">
        <v>-2636091.2193980198</v>
      </c>
    </row>
    <row r="9384" spans="1:4" x14ac:dyDescent="0.25">
      <c r="A9384">
        <v>-2568754.0662624598</v>
      </c>
      <c r="B9384">
        <v>-2580414.1537434598</v>
      </c>
      <c r="C9384">
        <v>-2807665.1332900198</v>
      </c>
      <c r="D9384">
        <v>-2661892.4028673102</v>
      </c>
    </row>
    <row r="9385" spans="1:4" x14ac:dyDescent="0.25">
      <c r="A9385">
        <v>-2568754.0662624598</v>
      </c>
      <c r="B9385">
        <v>-2580414.1537434598</v>
      </c>
      <c r="C9385">
        <v>-2801241.3564904798</v>
      </c>
      <c r="D9385">
        <v>-2661909.8619886301</v>
      </c>
    </row>
    <row r="9386" spans="1:4" x14ac:dyDescent="0.25">
      <c r="A9386">
        <v>-2568754.0662624598</v>
      </c>
      <c r="B9386">
        <v>-2574438.0174795501</v>
      </c>
      <c r="C9386">
        <v>-2782778.1121251299</v>
      </c>
      <c r="D9386">
        <v>-2648375.4393282402</v>
      </c>
    </row>
    <row r="9387" spans="1:4" x14ac:dyDescent="0.25">
      <c r="A9387">
        <v>-2564980.6320882398</v>
      </c>
      <c r="B9387">
        <v>-2564980.6320882398</v>
      </c>
      <c r="C9387">
        <v>-2772916.2005179501</v>
      </c>
      <c r="D9387">
        <v>-2653314.8832195499</v>
      </c>
    </row>
    <row r="9388" spans="1:4" x14ac:dyDescent="0.25">
      <c r="A9388">
        <v>-2564980.6320882398</v>
      </c>
      <c r="B9388">
        <v>-2574845.2066923399</v>
      </c>
      <c r="C9388">
        <v>-2769629.5651526498</v>
      </c>
      <c r="D9388">
        <v>-2648883.4196108398</v>
      </c>
    </row>
    <row r="9389" spans="1:4" x14ac:dyDescent="0.25">
      <c r="A9389">
        <v>-2564980.6320882398</v>
      </c>
      <c r="B9389">
        <v>-2575604.85533106</v>
      </c>
      <c r="C9389">
        <v>-2741917.0353951599</v>
      </c>
      <c r="D9389">
        <v>-2643073.6849837801</v>
      </c>
    </row>
    <row r="9390" spans="1:4" x14ac:dyDescent="0.25">
      <c r="A9390">
        <v>-2564980.6320882398</v>
      </c>
      <c r="B9390">
        <v>-2575604.85533106</v>
      </c>
      <c r="C9390">
        <v>-2776301.17369293</v>
      </c>
      <c r="D9390">
        <v>-2655724.63021908</v>
      </c>
    </row>
    <row r="9391" spans="1:4" x14ac:dyDescent="0.25">
      <c r="A9391">
        <v>-2564980.6320882398</v>
      </c>
      <c r="B9391">
        <v>-2574581.3150306698</v>
      </c>
      <c r="C9391">
        <v>-2793028.2172614201</v>
      </c>
      <c r="D9391">
        <v>-2642930.6807906502</v>
      </c>
    </row>
    <row r="9392" spans="1:4" x14ac:dyDescent="0.25">
      <c r="A9392">
        <v>-2564367.9983586902</v>
      </c>
      <c r="B9392">
        <v>-2564367.9983586902</v>
      </c>
      <c r="C9392">
        <v>-2747350.1988619701</v>
      </c>
      <c r="D9392">
        <v>-2643729.4458238501</v>
      </c>
    </row>
    <row r="9393" spans="1:4" x14ac:dyDescent="0.25">
      <c r="A9393">
        <v>-2564367.9983586902</v>
      </c>
      <c r="B9393">
        <v>-2564367.9983586902</v>
      </c>
      <c r="C9393">
        <v>-2758731.34648905</v>
      </c>
      <c r="D9393">
        <v>-2645296.6653465498</v>
      </c>
    </row>
    <row r="9394" spans="1:4" x14ac:dyDescent="0.25">
      <c r="A9394">
        <v>-2564367.9983586902</v>
      </c>
      <c r="B9394">
        <v>-2564367.9983586902</v>
      </c>
      <c r="C9394">
        <v>-2717409.6637860201</v>
      </c>
      <c r="D9394">
        <v>-2634038.83346686</v>
      </c>
    </row>
    <row r="9395" spans="1:4" x14ac:dyDescent="0.25">
      <c r="A9395">
        <v>-2564169.8110217601</v>
      </c>
      <c r="B9395">
        <v>-2564169.8110217601</v>
      </c>
      <c r="C9395">
        <v>-2744244.8541874602</v>
      </c>
      <c r="D9395">
        <v>-2642362.24905121</v>
      </c>
    </row>
    <row r="9396" spans="1:4" x14ac:dyDescent="0.25">
      <c r="A9396">
        <v>-2558135.8201645501</v>
      </c>
      <c r="B9396">
        <v>-2558135.8201645501</v>
      </c>
      <c r="C9396">
        <v>-2717259.44845398</v>
      </c>
      <c r="D9396">
        <v>-2622166.33563194</v>
      </c>
    </row>
    <row r="9397" spans="1:4" x14ac:dyDescent="0.25">
      <c r="A9397">
        <v>-2558135.8201645501</v>
      </c>
      <c r="B9397">
        <v>-2558135.8201645501</v>
      </c>
      <c r="C9397">
        <v>-2720713.04379617</v>
      </c>
      <c r="D9397">
        <v>-2628475.9937380301</v>
      </c>
    </row>
    <row r="9398" spans="1:4" x14ac:dyDescent="0.25">
      <c r="A9398">
        <v>-2557428.8902726001</v>
      </c>
      <c r="B9398">
        <v>-2557428.8902726001</v>
      </c>
      <c r="C9398">
        <v>-2778510.6719967802</v>
      </c>
      <c r="D9398">
        <v>-2654855.1369985999</v>
      </c>
    </row>
    <row r="9399" spans="1:4" x14ac:dyDescent="0.25">
      <c r="A9399">
        <v>-2557428.8902726001</v>
      </c>
      <c r="B9399">
        <v>-2558492.6820527501</v>
      </c>
      <c r="C9399">
        <v>-2748829.4106458402</v>
      </c>
      <c r="D9399">
        <v>-2641997.4530385402</v>
      </c>
    </row>
    <row r="9400" spans="1:4" x14ac:dyDescent="0.25">
      <c r="A9400">
        <v>-2554036.4363683001</v>
      </c>
      <c r="B9400">
        <v>-2554036.4363683001</v>
      </c>
      <c r="C9400">
        <v>-2742159.46835974</v>
      </c>
      <c r="D9400">
        <v>-2641307.9097224101</v>
      </c>
    </row>
    <row r="9401" spans="1:4" x14ac:dyDescent="0.25">
      <c r="A9401">
        <v>-2554036.4363683001</v>
      </c>
      <c r="B9401">
        <v>-2565929.3744719299</v>
      </c>
      <c r="C9401">
        <v>-2718555.08178089</v>
      </c>
      <c r="D9401">
        <v>-2620824.9340415699</v>
      </c>
    </row>
    <row r="9402" spans="1:4" x14ac:dyDescent="0.25">
      <c r="A9402">
        <v>-2554036.4363683001</v>
      </c>
      <c r="B9402">
        <v>-2567875.4567855699</v>
      </c>
      <c r="C9402">
        <v>-2701556.7627609698</v>
      </c>
      <c r="D9402">
        <v>-2646311.1475401898</v>
      </c>
    </row>
    <row r="9403" spans="1:4" x14ac:dyDescent="0.25">
      <c r="A9403">
        <v>-2554036.4363683001</v>
      </c>
      <c r="B9403">
        <v>-2567875.4567855699</v>
      </c>
      <c r="C9403">
        <v>-2738698.59986815</v>
      </c>
      <c r="D9403">
        <v>-2639825.3132432499</v>
      </c>
    </row>
    <row r="9404" spans="1:4" x14ac:dyDescent="0.25">
      <c r="A9404">
        <v>-2554036.4363683001</v>
      </c>
      <c r="B9404">
        <v>-2567275.84729684</v>
      </c>
      <c r="C9404">
        <v>-2754637.5080844499</v>
      </c>
      <c r="D9404">
        <v>-2653315.7736619702</v>
      </c>
    </row>
    <row r="9405" spans="1:4" x14ac:dyDescent="0.25">
      <c r="A9405">
        <v>-2554036.4363683001</v>
      </c>
      <c r="B9405">
        <v>-2562364.3329331698</v>
      </c>
      <c r="C9405">
        <v>-2772107.1046775999</v>
      </c>
      <c r="D9405">
        <v>-2638050.9197308398</v>
      </c>
    </row>
    <row r="9406" spans="1:4" x14ac:dyDescent="0.25">
      <c r="A9406">
        <v>-2554036.4363683001</v>
      </c>
      <c r="B9406">
        <v>-2562364.3329331698</v>
      </c>
      <c r="C9406">
        <v>-2714192.6819786602</v>
      </c>
      <c r="D9406">
        <v>-2645940.7003145502</v>
      </c>
    </row>
    <row r="9407" spans="1:4" x14ac:dyDescent="0.25">
      <c r="A9407">
        <v>-2551302.5930977599</v>
      </c>
      <c r="B9407">
        <v>-2551302.5930977599</v>
      </c>
      <c r="C9407">
        <v>-2720107.8101993902</v>
      </c>
      <c r="D9407">
        <v>-2623311.37373664</v>
      </c>
    </row>
    <row r="9408" spans="1:4" x14ac:dyDescent="0.25">
      <c r="A9408">
        <v>-2551302.5930977599</v>
      </c>
      <c r="B9408">
        <v>-2554705.4379445901</v>
      </c>
      <c r="C9408">
        <v>-2687693.9822337101</v>
      </c>
      <c r="D9408">
        <v>-2616088.3508968102</v>
      </c>
    </row>
    <row r="9409" spans="1:4" x14ac:dyDescent="0.25">
      <c r="A9409">
        <v>-2551302.5930977599</v>
      </c>
      <c r="B9409">
        <v>-2551387.8041126998</v>
      </c>
      <c r="C9409">
        <v>-2767086.1811853899</v>
      </c>
      <c r="D9409">
        <v>-2625306.7452977402</v>
      </c>
    </row>
    <row r="9410" spans="1:4" x14ac:dyDescent="0.25">
      <c r="A9410">
        <v>-2551302.5930977599</v>
      </c>
      <c r="B9410">
        <v>-2551387.8041126998</v>
      </c>
      <c r="C9410">
        <v>-2708456.0286549702</v>
      </c>
      <c r="D9410">
        <v>-2603149.6217799899</v>
      </c>
    </row>
    <row r="9411" spans="1:4" x14ac:dyDescent="0.25">
      <c r="A9411">
        <v>-2551302.5930977599</v>
      </c>
      <c r="B9411">
        <v>-2551387.8041126998</v>
      </c>
      <c r="C9411">
        <v>-2760611.9155211202</v>
      </c>
      <c r="D9411">
        <v>-2641048.4263100498</v>
      </c>
    </row>
    <row r="9412" spans="1:4" x14ac:dyDescent="0.25">
      <c r="A9412">
        <v>-2550225.5264525302</v>
      </c>
      <c r="B9412">
        <v>-2550225.5264525302</v>
      </c>
      <c r="C9412">
        <v>-2735289.0096421</v>
      </c>
      <c r="D9412">
        <v>-2621336.1966521102</v>
      </c>
    </row>
    <row r="9413" spans="1:4" x14ac:dyDescent="0.25">
      <c r="A9413">
        <v>-2550225.5264525302</v>
      </c>
      <c r="B9413">
        <v>-2550225.5264525302</v>
      </c>
      <c r="C9413">
        <v>-2732955.9760719398</v>
      </c>
      <c r="D9413">
        <v>-2630579.5504986802</v>
      </c>
    </row>
    <row r="9414" spans="1:4" x14ac:dyDescent="0.25">
      <c r="A9414">
        <v>-2550225.5264525302</v>
      </c>
      <c r="B9414">
        <v>-2550225.5264525302</v>
      </c>
      <c r="C9414">
        <v>-2717412.93305786</v>
      </c>
      <c r="D9414">
        <v>-2637935.3387771598</v>
      </c>
    </row>
    <row r="9415" spans="1:4" x14ac:dyDescent="0.25">
      <c r="A9415">
        <v>-2550225.5264525302</v>
      </c>
      <c r="B9415">
        <v>-2550225.5264525302</v>
      </c>
      <c r="C9415">
        <v>-2744592.2206951999</v>
      </c>
      <c r="D9415">
        <v>-2627419.6291017998</v>
      </c>
    </row>
    <row r="9416" spans="1:4" x14ac:dyDescent="0.25">
      <c r="A9416">
        <v>-2550225.5264525302</v>
      </c>
      <c r="B9416">
        <v>-2550225.5264525302</v>
      </c>
      <c r="C9416">
        <v>-2774420.1098258598</v>
      </c>
      <c r="D9416">
        <v>-2633324.1364710601</v>
      </c>
    </row>
    <row r="9417" spans="1:4" x14ac:dyDescent="0.25">
      <c r="A9417">
        <v>-2550225.5264525302</v>
      </c>
      <c r="B9417">
        <v>-2550225.5264525302</v>
      </c>
      <c r="C9417">
        <v>-2699378.4512879401</v>
      </c>
      <c r="D9417">
        <v>-2635504.5795352198</v>
      </c>
    </row>
    <row r="9418" spans="1:4" x14ac:dyDescent="0.25">
      <c r="A9418">
        <v>-2550225.5264525302</v>
      </c>
      <c r="B9418">
        <v>-2555993.0587461698</v>
      </c>
      <c r="C9418">
        <v>-2711935.7111936798</v>
      </c>
      <c r="D9418">
        <v>-2606555.6691862601</v>
      </c>
    </row>
    <row r="9419" spans="1:4" x14ac:dyDescent="0.25">
      <c r="A9419">
        <v>-2550225.5264525302</v>
      </c>
      <c r="B9419">
        <v>-2555993.0587461698</v>
      </c>
      <c r="C9419">
        <v>-2750460.5508265099</v>
      </c>
      <c r="D9419">
        <v>-2636691.06485679</v>
      </c>
    </row>
    <row r="9420" spans="1:4" x14ac:dyDescent="0.25">
      <c r="A9420">
        <v>-2550225.5264525302</v>
      </c>
      <c r="B9420">
        <v>-2552285.9247143599</v>
      </c>
      <c r="C9420">
        <v>-2740192.6085506501</v>
      </c>
      <c r="D9420">
        <v>-2624521.3453291701</v>
      </c>
    </row>
    <row r="9421" spans="1:4" x14ac:dyDescent="0.25">
      <c r="A9421">
        <v>-2550225.5264525302</v>
      </c>
      <c r="B9421">
        <v>-2552964.8353407299</v>
      </c>
      <c r="C9421">
        <v>-2754913.75680011</v>
      </c>
      <c r="D9421">
        <v>-2638472.3953382899</v>
      </c>
    </row>
    <row r="9422" spans="1:4" x14ac:dyDescent="0.25">
      <c r="A9422">
        <v>-2550225.5264525302</v>
      </c>
      <c r="B9422">
        <v>-2553601.4794661398</v>
      </c>
      <c r="C9422">
        <v>-2750586.9400680601</v>
      </c>
      <c r="D9422">
        <v>-2623547.8907575002</v>
      </c>
    </row>
    <row r="9423" spans="1:4" x14ac:dyDescent="0.25">
      <c r="A9423">
        <v>-2550225.5264525302</v>
      </c>
      <c r="B9423">
        <v>-2555479.3922513798</v>
      </c>
      <c r="C9423">
        <v>-2704514.46495899</v>
      </c>
      <c r="D9423">
        <v>-2627141.9157475</v>
      </c>
    </row>
    <row r="9424" spans="1:4" x14ac:dyDescent="0.25">
      <c r="A9424">
        <v>-2550004.18245437</v>
      </c>
      <c r="B9424">
        <v>-2550004.18245437</v>
      </c>
      <c r="C9424">
        <v>-2739579.4175550402</v>
      </c>
      <c r="D9424">
        <v>-2624426.0043130098</v>
      </c>
    </row>
    <row r="9425" spans="1:4" x14ac:dyDescent="0.25">
      <c r="A9425">
        <v>-2549602.1530064801</v>
      </c>
      <c r="B9425">
        <v>-2549602.1530064801</v>
      </c>
      <c r="C9425">
        <v>-2766178.1919014798</v>
      </c>
      <c r="D9425">
        <v>-2620954.6827734201</v>
      </c>
    </row>
    <row r="9426" spans="1:4" x14ac:dyDescent="0.25">
      <c r="A9426">
        <v>-2549184.1745782401</v>
      </c>
      <c r="B9426">
        <v>-2549184.1745782401</v>
      </c>
      <c r="C9426">
        <v>-2723111.3886709702</v>
      </c>
      <c r="D9426">
        <v>-2624988.5183648798</v>
      </c>
    </row>
    <row r="9427" spans="1:4" x14ac:dyDescent="0.25">
      <c r="A9427">
        <v>-2549184.1745782401</v>
      </c>
      <c r="B9427">
        <v>-2549184.1745782401</v>
      </c>
      <c r="C9427">
        <v>-2712160.0156253199</v>
      </c>
      <c r="D9427">
        <v>-2618369.0529056098</v>
      </c>
    </row>
    <row r="9428" spans="1:4" x14ac:dyDescent="0.25">
      <c r="A9428">
        <v>-2549184.1745782401</v>
      </c>
      <c r="B9428">
        <v>-2550032.37755109</v>
      </c>
      <c r="C9428">
        <v>-2696915.3728152099</v>
      </c>
      <c r="D9428">
        <v>-2614301.6806876999</v>
      </c>
    </row>
    <row r="9429" spans="1:4" x14ac:dyDescent="0.25">
      <c r="A9429">
        <v>-2549184.1745782401</v>
      </c>
      <c r="B9429">
        <v>-2553840.61318412</v>
      </c>
      <c r="C9429">
        <v>-2730297.38988266</v>
      </c>
      <c r="D9429">
        <v>-2614790.9321082602</v>
      </c>
    </row>
    <row r="9430" spans="1:4" x14ac:dyDescent="0.25">
      <c r="A9430">
        <v>-2549184.1745782401</v>
      </c>
      <c r="B9430">
        <v>-2554461.48519063</v>
      </c>
      <c r="C9430">
        <v>-2773391.0465689702</v>
      </c>
      <c r="D9430">
        <v>-2612549.75506372</v>
      </c>
    </row>
    <row r="9431" spans="1:4" x14ac:dyDescent="0.25">
      <c r="A9431">
        <v>-2549184.1745782401</v>
      </c>
      <c r="B9431">
        <v>-2555541.0997675699</v>
      </c>
      <c r="C9431">
        <v>-2718660.6562930099</v>
      </c>
      <c r="D9431">
        <v>-2632439.7498747599</v>
      </c>
    </row>
    <row r="9432" spans="1:4" x14ac:dyDescent="0.25">
      <c r="A9432">
        <v>-2549184.1745782401</v>
      </c>
      <c r="B9432">
        <v>-2559327.4546593502</v>
      </c>
      <c r="C9432">
        <v>-2766157.8518374902</v>
      </c>
      <c r="D9432">
        <v>-2632909.7086025602</v>
      </c>
    </row>
    <row r="9433" spans="1:4" x14ac:dyDescent="0.25">
      <c r="A9433">
        <v>-2549184.1745782401</v>
      </c>
      <c r="B9433">
        <v>-2559327.4546593502</v>
      </c>
      <c r="C9433">
        <v>-2709731.86666747</v>
      </c>
      <c r="D9433">
        <v>-2628477.5438142</v>
      </c>
    </row>
    <row r="9434" spans="1:4" x14ac:dyDescent="0.25">
      <c r="A9434">
        <v>-2549184.1745782401</v>
      </c>
      <c r="B9434">
        <v>-2568719.99035407</v>
      </c>
      <c r="C9434">
        <v>-2760378.5646286299</v>
      </c>
      <c r="D9434">
        <v>-2639958.1391902599</v>
      </c>
    </row>
    <row r="9435" spans="1:4" x14ac:dyDescent="0.25">
      <c r="A9435">
        <v>-2549184.1745782401</v>
      </c>
      <c r="B9435">
        <v>-2570152.35079655</v>
      </c>
      <c r="C9435">
        <v>-2741563.32943621</v>
      </c>
      <c r="D9435">
        <v>-2639253.6183639099</v>
      </c>
    </row>
    <row r="9436" spans="1:4" x14ac:dyDescent="0.25">
      <c r="A9436">
        <v>-2549184.1745782401</v>
      </c>
      <c r="B9436">
        <v>-2570051.9315782501</v>
      </c>
      <c r="C9436">
        <v>-2769275.3047723002</v>
      </c>
      <c r="D9436">
        <v>-2647061.48759394</v>
      </c>
    </row>
    <row r="9437" spans="1:4" x14ac:dyDescent="0.25">
      <c r="A9437">
        <v>-2549184.1745782401</v>
      </c>
      <c r="B9437">
        <v>-2570051.9315782501</v>
      </c>
      <c r="C9437">
        <v>-2752052.3625594699</v>
      </c>
      <c r="D9437">
        <v>-2650438.6495712399</v>
      </c>
    </row>
    <row r="9438" spans="1:4" x14ac:dyDescent="0.25">
      <c r="A9438">
        <v>-2549184.1745782401</v>
      </c>
      <c r="B9438">
        <v>-2570051.9315782501</v>
      </c>
      <c r="C9438">
        <v>-2752509.5673884498</v>
      </c>
      <c r="D9438">
        <v>-2653776.9424692602</v>
      </c>
    </row>
    <row r="9439" spans="1:4" x14ac:dyDescent="0.25">
      <c r="A9439">
        <v>-2549184.1745782401</v>
      </c>
      <c r="B9439">
        <v>-2567918.8180357702</v>
      </c>
      <c r="C9439">
        <v>-2718166.5123787299</v>
      </c>
      <c r="D9439">
        <v>-2637903.2267875099</v>
      </c>
    </row>
    <row r="9440" spans="1:4" x14ac:dyDescent="0.25">
      <c r="A9440">
        <v>-2549184.1745782401</v>
      </c>
      <c r="B9440">
        <v>-2563675.10479534</v>
      </c>
      <c r="C9440">
        <v>-2738415.9641182302</v>
      </c>
      <c r="D9440">
        <v>-2643485.2948220898</v>
      </c>
    </row>
    <row r="9441" spans="1:4" x14ac:dyDescent="0.25">
      <c r="A9441">
        <v>-2549184.1745782401</v>
      </c>
      <c r="B9441">
        <v>-2563675.10479534</v>
      </c>
      <c r="C9441">
        <v>-2790853.9928359902</v>
      </c>
      <c r="D9441">
        <v>-2648292.59699855</v>
      </c>
    </row>
    <row r="9442" spans="1:4" x14ac:dyDescent="0.25">
      <c r="A9442">
        <v>-2549184.1745782401</v>
      </c>
      <c r="B9442">
        <v>-2563675.10479534</v>
      </c>
      <c r="C9442">
        <v>-2767475.6286319499</v>
      </c>
      <c r="D9442">
        <v>-2633121.8845810299</v>
      </c>
    </row>
    <row r="9443" spans="1:4" x14ac:dyDescent="0.25">
      <c r="A9443">
        <v>-2549184.1745782401</v>
      </c>
      <c r="B9443">
        <v>-2563911.9052192299</v>
      </c>
      <c r="C9443">
        <v>-2742434.4580387301</v>
      </c>
      <c r="D9443">
        <v>-2653865.9809411298</v>
      </c>
    </row>
    <row r="9444" spans="1:4" x14ac:dyDescent="0.25">
      <c r="A9444">
        <v>-2549184.1745782401</v>
      </c>
      <c r="B9444">
        <v>-2563911.9052192299</v>
      </c>
      <c r="C9444">
        <v>-2724076.9401940499</v>
      </c>
      <c r="D9444">
        <v>-2630535.6037109401</v>
      </c>
    </row>
    <row r="9445" spans="1:4" x14ac:dyDescent="0.25">
      <c r="A9445">
        <v>-2549184.1745782401</v>
      </c>
      <c r="B9445">
        <v>-2563911.9052192299</v>
      </c>
      <c r="C9445">
        <v>-2758661.81249124</v>
      </c>
      <c r="D9445">
        <v>-2627775.0447225301</v>
      </c>
    </row>
    <row r="9446" spans="1:4" x14ac:dyDescent="0.25">
      <c r="A9446">
        <v>-2549184.1745782401</v>
      </c>
      <c r="B9446">
        <v>-2563911.9052192299</v>
      </c>
      <c r="C9446">
        <v>-2711481.0782104</v>
      </c>
      <c r="D9446">
        <v>-2633842.9002698101</v>
      </c>
    </row>
    <row r="9447" spans="1:4" x14ac:dyDescent="0.25">
      <c r="A9447">
        <v>-2549184.1745782401</v>
      </c>
      <c r="B9447">
        <v>-2557440.1558797201</v>
      </c>
      <c r="C9447">
        <v>-2768842.8760973401</v>
      </c>
      <c r="D9447">
        <v>-2637598.8336098599</v>
      </c>
    </row>
    <row r="9448" spans="1:4" x14ac:dyDescent="0.25">
      <c r="A9448">
        <v>-2549184.1745782401</v>
      </c>
      <c r="B9448">
        <v>-2558914.3315391298</v>
      </c>
      <c r="C9448">
        <v>-2732920.317723</v>
      </c>
      <c r="D9448">
        <v>-2616228.7478046301</v>
      </c>
    </row>
    <row r="9449" spans="1:4" x14ac:dyDescent="0.25">
      <c r="A9449">
        <v>-2549184.1745782401</v>
      </c>
      <c r="B9449">
        <v>-2558914.3315391298</v>
      </c>
      <c r="C9449">
        <v>-2716264.9264748301</v>
      </c>
      <c r="D9449">
        <v>-2609103.0095149199</v>
      </c>
    </row>
    <row r="9450" spans="1:4" x14ac:dyDescent="0.25">
      <c r="A9450">
        <v>-2549184.1745782401</v>
      </c>
      <c r="B9450">
        <v>-2570702.6037817202</v>
      </c>
      <c r="C9450">
        <v>-2722302.9739450798</v>
      </c>
      <c r="D9450">
        <v>-2633774.1878096699</v>
      </c>
    </row>
    <row r="9451" spans="1:4" x14ac:dyDescent="0.25">
      <c r="A9451">
        <v>-2549184.1745782401</v>
      </c>
      <c r="B9451">
        <v>-2573011.5678304099</v>
      </c>
      <c r="C9451">
        <v>-2759254.68279714</v>
      </c>
      <c r="D9451">
        <v>-2649783.1678429898</v>
      </c>
    </row>
    <row r="9452" spans="1:4" x14ac:dyDescent="0.25">
      <c r="A9452">
        <v>-2549184.1745782401</v>
      </c>
      <c r="B9452">
        <v>-2570806.8694299599</v>
      </c>
      <c r="C9452">
        <v>-2754657.3987718001</v>
      </c>
      <c r="D9452">
        <v>-2644258.8804766601</v>
      </c>
    </row>
    <row r="9453" spans="1:4" x14ac:dyDescent="0.25">
      <c r="A9453">
        <v>-2549184.1745782401</v>
      </c>
      <c r="B9453">
        <v>-2570806.8694299599</v>
      </c>
      <c r="C9453">
        <v>-2734466.9444512199</v>
      </c>
      <c r="D9453">
        <v>-2631873.83089094</v>
      </c>
    </row>
    <row r="9454" spans="1:4" x14ac:dyDescent="0.25">
      <c r="A9454">
        <v>-2549184.1745782401</v>
      </c>
      <c r="B9454">
        <v>-2570806.8694299599</v>
      </c>
      <c r="C9454">
        <v>-2766338.8213594202</v>
      </c>
      <c r="D9454">
        <v>-2647172.5596566699</v>
      </c>
    </row>
    <row r="9455" spans="1:4" x14ac:dyDescent="0.25">
      <c r="A9455">
        <v>-2549184.1745782401</v>
      </c>
      <c r="B9455">
        <v>-2568151.4450921002</v>
      </c>
      <c r="C9455">
        <v>-2764959.2023955001</v>
      </c>
      <c r="D9455">
        <v>-2621478.7927016201</v>
      </c>
    </row>
    <row r="9456" spans="1:4" x14ac:dyDescent="0.25">
      <c r="A9456">
        <v>-2549184.1745782401</v>
      </c>
      <c r="B9456">
        <v>-2568151.4450921002</v>
      </c>
      <c r="C9456">
        <v>-2736902.0225654198</v>
      </c>
      <c r="D9456">
        <v>-2652355.4155585198</v>
      </c>
    </row>
    <row r="9457" spans="1:4" x14ac:dyDescent="0.25">
      <c r="A9457">
        <v>-2549184.1745782401</v>
      </c>
      <c r="B9457">
        <v>-2570301.3179545999</v>
      </c>
      <c r="C9457">
        <v>-2726945.7169291698</v>
      </c>
      <c r="D9457">
        <v>-2633364.01785366</v>
      </c>
    </row>
    <row r="9458" spans="1:4" x14ac:dyDescent="0.25">
      <c r="A9458">
        <v>-2549184.1745782401</v>
      </c>
      <c r="B9458">
        <v>-2572473.8064713301</v>
      </c>
      <c r="C9458">
        <v>-2758378.1027935902</v>
      </c>
      <c r="D9458">
        <v>-2648040.1909214202</v>
      </c>
    </row>
    <row r="9459" spans="1:4" x14ac:dyDescent="0.25">
      <c r="A9459">
        <v>-2549184.1745782401</v>
      </c>
      <c r="B9459">
        <v>-2572136.0108769899</v>
      </c>
      <c r="C9459">
        <v>-2809648.6327610202</v>
      </c>
      <c r="D9459">
        <v>-2656897.9232814098</v>
      </c>
    </row>
    <row r="9460" spans="1:4" x14ac:dyDescent="0.25">
      <c r="A9460">
        <v>-2549184.1745782401</v>
      </c>
      <c r="B9460">
        <v>-2572136.0108769899</v>
      </c>
      <c r="C9460">
        <v>-2756152.45753359</v>
      </c>
      <c r="D9460">
        <v>-2643129.4012888898</v>
      </c>
    </row>
    <row r="9461" spans="1:4" x14ac:dyDescent="0.25">
      <c r="A9461">
        <v>-2549184.1745782401</v>
      </c>
      <c r="B9461">
        <v>-2577548.2770873802</v>
      </c>
      <c r="C9461">
        <v>-2746241.06427781</v>
      </c>
      <c r="D9461">
        <v>-2656562.88719744</v>
      </c>
    </row>
    <row r="9462" spans="1:4" x14ac:dyDescent="0.25">
      <c r="A9462">
        <v>-2549184.1745782401</v>
      </c>
      <c r="B9462">
        <v>-2577548.2770873802</v>
      </c>
      <c r="C9462">
        <v>-2762539.4206718402</v>
      </c>
      <c r="D9462">
        <v>-2651834.72288578</v>
      </c>
    </row>
    <row r="9463" spans="1:4" x14ac:dyDescent="0.25">
      <c r="A9463">
        <v>-2549184.1745782401</v>
      </c>
      <c r="B9463">
        <v>-2571474.2102874899</v>
      </c>
      <c r="C9463">
        <v>-2747974.5450652898</v>
      </c>
      <c r="D9463">
        <v>-2639904.22328636</v>
      </c>
    </row>
    <row r="9464" spans="1:4" x14ac:dyDescent="0.25">
      <c r="A9464">
        <v>-2549184.1745782401</v>
      </c>
      <c r="B9464">
        <v>-2563700.0055732899</v>
      </c>
      <c r="C9464">
        <v>-2730770.4070875202</v>
      </c>
      <c r="D9464">
        <v>-2636526.1444040099</v>
      </c>
    </row>
    <row r="9465" spans="1:4" x14ac:dyDescent="0.25">
      <c r="A9465">
        <v>-2549184.1745782401</v>
      </c>
      <c r="B9465">
        <v>-2566282.8487016498</v>
      </c>
      <c r="C9465">
        <v>-2778968.9725765502</v>
      </c>
      <c r="D9465">
        <v>-2622979.3944836599</v>
      </c>
    </row>
    <row r="9466" spans="1:4" x14ac:dyDescent="0.25">
      <c r="A9466">
        <v>-2549184.1745782401</v>
      </c>
      <c r="B9466">
        <v>-2562976.92649541</v>
      </c>
      <c r="C9466">
        <v>-2745652.2614930598</v>
      </c>
      <c r="D9466">
        <v>-2652653.5900542699</v>
      </c>
    </row>
    <row r="9467" spans="1:4" x14ac:dyDescent="0.25">
      <c r="A9467">
        <v>-2549184.1745782401</v>
      </c>
      <c r="B9467">
        <v>-2558286.12390221</v>
      </c>
      <c r="C9467">
        <v>-2729155.0987009699</v>
      </c>
      <c r="D9467">
        <v>-2639740.1100634402</v>
      </c>
    </row>
    <row r="9468" spans="1:4" x14ac:dyDescent="0.25">
      <c r="A9468">
        <v>-2549184.1745782401</v>
      </c>
      <c r="B9468">
        <v>-2556553.7241331101</v>
      </c>
      <c r="C9468">
        <v>-2726013.3597778399</v>
      </c>
      <c r="D9468">
        <v>-2620401.7200748199</v>
      </c>
    </row>
    <row r="9469" spans="1:4" x14ac:dyDescent="0.25">
      <c r="A9469">
        <v>-2549184.1745782401</v>
      </c>
      <c r="B9469">
        <v>-2557780.54741767</v>
      </c>
      <c r="C9469">
        <v>-2753467.0486620399</v>
      </c>
      <c r="D9469">
        <v>-2639628.7506154901</v>
      </c>
    </row>
    <row r="9470" spans="1:4" x14ac:dyDescent="0.25">
      <c r="A9470">
        <v>-2549184.1745782401</v>
      </c>
      <c r="B9470">
        <v>-2568103.47628569</v>
      </c>
      <c r="C9470">
        <v>-2686409.6742472998</v>
      </c>
      <c r="D9470">
        <v>-2622258.1237914902</v>
      </c>
    </row>
    <row r="9471" spans="1:4" x14ac:dyDescent="0.25">
      <c r="A9471">
        <v>-2549184.1745782401</v>
      </c>
      <c r="B9471">
        <v>-2568103.47628569</v>
      </c>
      <c r="C9471">
        <v>-2734390.0868661301</v>
      </c>
      <c r="D9471">
        <v>-2649067.63898252</v>
      </c>
    </row>
    <row r="9472" spans="1:4" x14ac:dyDescent="0.25">
      <c r="A9472">
        <v>-2549184.1745782401</v>
      </c>
      <c r="B9472">
        <v>-2567315.6907361401</v>
      </c>
      <c r="C9472">
        <v>-2749840.5799744502</v>
      </c>
      <c r="D9472">
        <v>-2644704.0085251499</v>
      </c>
    </row>
    <row r="9473" spans="1:4" x14ac:dyDescent="0.25">
      <c r="A9473">
        <v>-2549184.1745782401</v>
      </c>
      <c r="B9473">
        <v>-2565001.9355281801</v>
      </c>
      <c r="C9473">
        <v>-2722432.3297884599</v>
      </c>
      <c r="D9473">
        <v>-2627946.1996772098</v>
      </c>
    </row>
    <row r="9474" spans="1:4" x14ac:dyDescent="0.25">
      <c r="A9474">
        <v>-2549184.1745782401</v>
      </c>
      <c r="B9474">
        <v>-2562143.5781519799</v>
      </c>
      <c r="C9474">
        <v>-2748131.4089835798</v>
      </c>
      <c r="D9474">
        <v>-2652332.9910935601</v>
      </c>
    </row>
    <row r="9475" spans="1:4" x14ac:dyDescent="0.25">
      <c r="A9475">
        <v>-2549184.1745782401</v>
      </c>
      <c r="B9475">
        <v>-2565297.46913253</v>
      </c>
      <c r="C9475">
        <v>-2735591.07667452</v>
      </c>
      <c r="D9475">
        <v>-2632108.3343382399</v>
      </c>
    </row>
    <row r="9476" spans="1:4" x14ac:dyDescent="0.25">
      <c r="A9476">
        <v>-2549184.1745782401</v>
      </c>
      <c r="B9476">
        <v>-2565297.46913253</v>
      </c>
      <c r="C9476">
        <v>-2729594.0222533001</v>
      </c>
      <c r="D9476">
        <v>-2646180.58830558</v>
      </c>
    </row>
    <row r="9477" spans="1:4" x14ac:dyDescent="0.25">
      <c r="A9477">
        <v>-2549184.1745782401</v>
      </c>
      <c r="B9477">
        <v>-2562833.5229907399</v>
      </c>
      <c r="C9477">
        <v>-2747555.7674102499</v>
      </c>
      <c r="D9477">
        <v>-2619681.23689806</v>
      </c>
    </row>
    <row r="9478" spans="1:4" x14ac:dyDescent="0.25">
      <c r="A9478">
        <v>-2549184.1745782401</v>
      </c>
      <c r="B9478">
        <v>-2562833.5229907399</v>
      </c>
      <c r="C9478">
        <v>-2771289.2300350801</v>
      </c>
      <c r="D9478">
        <v>-2643428.8370664599</v>
      </c>
    </row>
    <row r="9479" spans="1:4" x14ac:dyDescent="0.25">
      <c r="A9479">
        <v>-2549184.1745782401</v>
      </c>
      <c r="B9479">
        <v>-2562833.5229907399</v>
      </c>
      <c r="C9479">
        <v>-2727731.5105655701</v>
      </c>
      <c r="D9479">
        <v>-2655405.29403097</v>
      </c>
    </row>
    <row r="9480" spans="1:4" x14ac:dyDescent="0.25">
      <c r="A9480">
        <v>-2549184.1745782401</v>
      </c>
      <c r="B9480">
        <v>-2562833.5229907399</v>
      </c>
      <c r="C9480">
        <v>-2709623.9785869601</v>
      </c>
      <c r="D9480">
        <v>-2655362.30597902</v>
      </c>
    </row>
    <row r="9481" spans="1:4" x14ac:dyDescent="0.25">
      <c r="A9481">
        <v>-2549184.1745782401</v>
      </c>
      <c r="B9481">
        <v>-2566276.7310763998</v>
      </c>
      <c r="C9481">
        <v>-2754559.5936274002</v>
      </c>
      <c r="D9481">
        <v>-2651571.11242009</v>
      </c>
    </row>
    <row r="9482" spans="1:4" x14ac:dyDescent="0.25">
      <c r="A9482">
        <v>-2549184.1745782401</v>
      </c>
      <c r="B9482">
        <v>-2566276.7310763998</v>
      </c>
      <c r="C9482">
        <v>-2710213.5391225</v>
      </c>
      <c r="D9482">
        <v>-2634043.35466378</v>
      </c>
    </row>
    <row r="9483" spans="1:4" x14ac:dyDescent="0.25">
      <c r="A9483">
        <v>-2549184.1745782401</v>
      </c>
      <c r="B9483">
        <v>-2569603.4793495801</v>
      </c>
      <c r="C9483">
        <v>-2762164.95328002</v>
      </c>
      <c r="D9483">
        <v>-2640921.8231410598</v>
      </c>
    </row>
    <row r="9484" spans="1:4" x14ac:dyDescent="0.25">
      <c r="A9484">
        <v>-2549184.1745782401</v>
      </c>
      <c r="B9484">
        <v>-2569634.9720877502</v>
      </c>
      <c r="C9484">
        <v>-2779641.0006359201</v>
      </c>
      <c r="D9484">
        <v>-2667924.4097373802</v>
      </c>
    </row>
    <row r="9485" spans="1:4" x14ac:dyDescent="0.25">
      <c r="A9485">
        <v>-2549184.1745782401</v>
      </c>
      <c r="B9485">
        <v>-2569634.9720877502</v>
      </c>
      <c r="C9485">
        <v>-2746465.6265318599</v>
      </c>
      <c r="D9485">
        <v>-2638067.0263940701</v>
      </c>
    </row>
    <row r="9486" spans="1:4" x14ac:dyDescent="0.25">
      <c r="A9486">
        <v>-2549184.1745782401</v>
      </c>
      <c r="B9486">
        <v>-2570155.0860244599</v>
      </c>
      <c r="C9486">
        <v>-2795866.06485521</v>
      </c>
      <c r="D9486">
        <v>-2641872.01712857</v>
      </c>
    </row>
    <row r="9487" spans="1:4" x14ac:dyDescent="0.25">
      <c r="A9487">
        <v>-2549184.1745782401</v>
      </c>
      <c r="B9487">
        <v>-2570155.0860244599</v>
      </c>
      <c r="C9487">
        <v>-2754284.6281636902</v>
      </c>
      <c r="D9487">
        <v>-2639730.8656993802</v>
      </c>
    </row>
    <row r="9488" spans="1:4" x14ac:dyDescent="0.25">
      <c r="A9488">
        <v>-2549184.1745782401</v>
      </c>
      <c r="B9488">
        <v>-2570090.5909222099</v>
      </c>
      <c r="C9488">
        <v>-2807105.2443083101</v>
      </c>
      <c r="D9488">
        <v>-2642308.8616488199</v>
      </c>
    </row>
    <row r="9489" spans="1:4" x14ac:dyDescent="0.25">
      <c r="A9489">
        <v>-2549184.1745782401</v>
      </c>
      <c r="B9489">
        <v>-2569824.3323549498</v>
      </c>
      <c r="C9489">
        <v>-2757304.01984913</v>
      </c>
      <c r="D9489">
        <v>-2654796.6193732298</v>
      </c>
    </row>
    <row r="9490" spans="1:4" x14ac:dyDescent="0.25">
      <c r="A9490">
        <v>-2549184.1745782401</v>
      </c>
      <c r="B9490">
        <v>-2569824.3323549498</v>
      </c>
      <c r="C9490">
        <v>-2766489.7328582802</v>
      </c>
      <c r="D9490">
        <v>-2629083.8851898201</v>
      </c>
    </row>
    <row r="9491" spans="1:4" x14ac:dyDescent="0.25">
      <c r="A9491">
        <v>-2549184.1745782401</v>
      </c>
      <c r="B9491">
        <v>-2573586.4604907399</v>
      </c>
      <c r="C9491">
        <v>-2742572.7032920402</v>
      </c>
      <c r="D9491">
        <v>-2633735.0660596602</v>
      </c>
    </row>
    <row r="9492" spans="1:4" x14ac:dyDescent="0.25">
      <c r="A9492">
        <v>-2549184.1745782401</v>
      </c>
      <c r="B9492">
        <v>-2573586.4604907399</v>
      </c>
      <c r="C9492">
        <v>-2799458.9757374199</v>
      </c>
      <c r="D9492">
        <v>-2652907.3612604798</v>
      </c>
    </row>
    <row r="9493" spans="1:4" x14ac:dyDescent="0.25">
      <c r="A9493">
        <v>-2549184.1745782401</v>
      </c>
      <c r="B9493">
        <v>-2572359.63720618</v>
      </c>
      <c r="C9493">
        <v>-2711750.7806215198</v>
      </c>
      <c r="D9493">
        <v>-2629935.7988870698</v>
      </c>
    </row>
    <row r="9494" spans="1:4" x14ac:dyDescent="0.25">
      <c r="A9494">
        <v>-2549184.1745782401</v>
      </c>
      <c r="B9494">
        <v>-2572359.63720618</v>
      </c>
      <c r="C9494">
        <v>-2738935.0407517999</v>
      </c>
      <c r="D9494">
        <v>-2647566.7285999502</v>
      </c>
    </row>
    <row r="9495" spans="1:4" x14ac:dyDescent="0.25">
      <c r="A9495">
        <v>-2549184.1745782401</v>
      </c>
      <c r="B9495">
        <v>-2566827.4344081702</v>
      </c>
      <c r="C9495">
        <v>-2735999.9219424101</v>
      </c>
      <c r="D9495">
        <v>-2645435.2562855599</v>
      </c>
    </row>
    <row r="9496" spans="1:4" x14ac:dyDescent="0.25">
      <c r="A9496">
        <v>-2549184.1745782401</v>
      </c>
      <c r="B9496">
        <v>-2563876.5929458002</v>
      </c>
      <c r="C9496">
        <v>-2773868.4411308202</v>
      </c>
      <c r="D9496">
        <v>-2634729.9351247302</v>
      </c>
    </row>
    <row r="9497" spans="1:4" x14ac:dyDescent="0.25">
      <c r="A9497">
        <v>-2549184.1745782401</v>
      </c>
      <c r="B9497">
        <v>-2563876.5929458002</v>
      </c>
      <c r="C9497">
        <v>-2763350.7689473201</v>
      </c>
      <c r="D9497">
        <v>-2626614.4519886798</v>
      </c>
    </row>
    <row r="9498" spans="1:4" x14ac:dyDescent="0.25">
      <c r="A9498">
        <v>-2549184.1745782401</v>
      </c>
      <c r="B9498">
        <v>-2555707.6921033198</v>
      </c>
      <c r="C9498">
        <v>-2724984.4689076901</v>
      </c>
      <c r="D9498">
        <v>-2626903.6338888402</v>
      </c>
    </row>
    <row r="9499" spans="1:4" x14ac:dyDescent="0.25">
      <c r="A9499">
        <v>-2549184.1745782401</v>
      </c>
      <c r="B9499">
        <v>-2550244.1721349801</v>
      </c>
      <c r="C9499">
        <v>-2738024.9203783898</v>
      </c>
      <c r="D9499">
        <v>-2628079.1270174901</v>
      </c>
    </row>
    <row r="9500" spans="1:4" x14ac:dyDescent="0.25">
      <c r="A9500">
        <v>-2549184.1745782401</v>
      </c>
      <c r="B9500">
        <v>-2555276.6688564899</v>
      </c>
      <c r="C9500">
        <v>-2742339.9055087701</v>
      </c>
      <c r="D9500">
        <v>-2627059.3694671299</v>
      </c>
    </row>
    <row r="9501" spans="1:4" x14ac:dyDescent="0.25">
      <c r="A9501">
        <v>-2549184.1745782401</v>
      </c>
      <c r="B9501">
        <v>-2556705.72409664</v>
      </c>
      <c r="C9501">
        <v>-2756262.4952702699</v>
      </c>
      <c r="D9501">
        <v>-2638609.1527297501</v>
      </c>
    </row>
    <row r="9502" spans="1:4" x14ac:dyDescent="0.25">
      <c r="A9502">
        <v>-2549184.1745782401</v>
      </c>
      <c r="B9502">
        <v>-2554282.98994302</v>
      </c>
      <c r="C9502">
        <v>-2750419.4914550101</v>
      </c>
      <c r="D9502">
        <v>-2643326.1846805802</v>
      </c>
    </row>
    <row r="9503" spans="1:4" x14ac:dyDescent="0.25">
      <c r="A9503">
        <v>-2546625.9798587002</v>
      </c>
      <c r="B9503">
        <v>-2546625.9798587002</v>
      </c>
      <c r="C9503">
        <v>-2709129.6507211798</v>
      </c>
      <c r="D9503">
        <v>-2624656.0014636102</v>
      </c>
    </row>
    <row r="9504" spans="1:4" x14ac:dyDescent="0.25">
      <c r="A9504">
        <v>-2546625.9798587002</v>
      </c>
      <c r="B9504">
        <v>-2546625.9798587002</v>
      </c>
      <c r="C9504">
        <v>-2729480.76593399</v>
      </c>
      <c r="D9504">
        <v>-2635776.7207840602</v>
      </c>
    </row>
    <row r="9505" spans="1:4" x14ac:dyDescent="0.25">
      <c r="A9505">
        <v>-2546549.3383700401</v>
      </c>
      <c r="B9505">
        <v>-2546549.3383700401</v>
      </c>
      <c r="C9505">
        <v>-2751882.9048549002</v>
      </c>
      <c r="D9505">
        <v>-2623175.33418414</v>
      </c>
    </row>
    <row r="9506" spans="1:4" x14ac:dyDescent="0.25">
      <c r="A9506">
        <v>-2546549.3383700401</v>
      </c>
      <c r="B9506">
        <v>-2547946.8631231799</v>
      </c>
      <c r="C9506">
        <v>-2730652.4804795301</v>
      </c>
      <c r="D9506">
        <v>-2625179.43799242</v>
      </c>
    </row>
    <row r="9507" spans="1:4" x14ac:dyDescent="0.25">
      <c r="A9507">
        <v>-2543552.5049916101</v>
      </c>
      <c r="B9507">
        <v>-2543552.5049916101</v>
      </c>
      <c r="C9507">
        <v>-2747495.9363504099</v>
      </c>
      <c r="D9507">
        <v>-2619755.1849718099</v>
      </c>
    </row>
    <row r="9508" spans="1:4" x14ac:dyDescent="0.25">
      <c r="A9508">
        <v>-2543552.5049916101</v>
      </c>
      <c r="B9508">
        <v>-2543552.5049916101</v>
      </c>
      <c r="C9508">
        <v>-2695414.4273785902</v>
      </c>
      <c r="D9508">
        <v>-2618554.7949868198</v>
      </c>
    </row>
    <row r="9509" spans="1:4" x14ac:dyDescent="0.25">
      <c r="A9509">
        <v>-2542612.97716393</v>
      </c>
      <c r="B9509">
        <v>-2542612.97716393</v>
      </c>
      <c r="C9509">
        <v>-2747664.9964081198</v>
      </c>
      <c r="D9509">
        <v>-2612226.7423159601</v>
      </c>
    </row>
    <row r="9510" spans="1:4" x14ac:dyDescent="0.25">
      <c r="A9510">
        <v>-2542612.97716393</v>
      </c>
      <c r="B9510">
        <v>-2547922.15916452</v>
      </c>
      <c r="C9510">
        <v>-2699781.3536489401</v>
      </c>
      <c r="D9510">
        <v>-2604994.5414996799</v>
      </c>
    </row>
    <row r="9511" spans="1:4" x14ac:dyDescent="0.25">
      <c r="A9511">
        <v>-2542612.97716393</v>
      </c>
      <c r="B9511">
        <v>-2547425.17376464</v>
      </c>
      <c r="C9511">
        <v>-2743294.6950789001</v>
      </c>
      <c r="D9511">
        <v>-2635840.67896841</v>
      </c>
    </row>
    <row r="9512" spans="1:4" x14ac:dyDescent="0.25">
      <c r="A9512">
        <v>-2542612.97716393</v>
      </c>
      <c r="B9512">
        <v>-2547425.17376464</v>
      </c>
      <c r="C9512">
        <v>-2759899.7346599</v>
      </c>
      <c r="D9512">
        <v>-2627986.1680756598</v>
      </c>
    </row>
    <row r="9513" spans="1:4" x14ac:dyDescent="0.25">
      <c r="A9513">
        <v>-2542612.97716393</v>
      </c>
      <c r="B9513">
        <v>-2547425.17376464</v>
      </c>
      <c r="C9513">
        <v>-2767476.4271099698</v>
      </c>
      <c r="D9513">
        <v>-2632029.2335063498</v>
      </c>
    </row>
    <row r="9514" spans="1:4" x14ac:dyDescent="0.25">
      <c r="A9514">
        <v>-2542612.97716393</v>
      </c>
      <c r="B9514">
        <v>-2547425.17376464</v>
      </c>
      <c r="C9514">
        <v>-2774155.1608793</v>
      </c>
      <c r="D9514">
        <v>-2625627.3917918601</v>
      </c>
    </row>
    <row r="9515" spans="1:4" x14ac:dyDescent="0.25">
      <c r="A9515">
        <v>-2542612.97716393</v>
      </c>
      <c r="B9515">
        <v>-2546872.21746379</v>
      </c>
      <c r="C9515">
        <v>-2753922.5050653801</v>
      </c>
      <c r="D9515">
        <v>-2625839.5846356698</v>
      </c>
    </row>
    <row r="9516" spans="1:4" x14ac:dyDescent="0.25">
      <c r="A9516">
        <v>-2542612.97716393</v>
      </c>
      <c r="B9516">
        <v>-2548526.30537715</v>
      </c>
      <c r="C9516">
        <v>-2738778.7765099299</v>
      </c>
      <c r="D9516">
        <v>-2632328.2252757298</v>
      </c>
    </row>
    <row r="9517" spans="1:4" x14ac:dyDescent="0.25">
      <c r="A9517">
        <v>-2542612.97716393</v>
      </c>
      <c r="B9517">
        <v>-2543423.6527201198</v>
      </c>
      <c r="C9517">
        <v>-2679357.6129751299</v>
      </c>
      <c r="D9517">
        <v>-2614862.94651957</v>
      </c>
    </row>
    <row r="9518" spans="1:4" x14ac:dyDescent="0.25">
      <c r="A9518">
        <v>-2542612.97716393</v>
      </c>
      <c r="B9518">
        <v>-2543423.6527201198</v>
      </c>
      <c r="C9518">
        <v>-2739561.3545396598</v>
      </c>
      <c r="D9518">
        <v>-2636266.0509794801</v>
      </c>
    </row>
    <row r="9519" spans="1:4" x14ac:dyDescent="0.25">
      <c r="A9519">
        <v>-2542612.97716393</v>
      </c>
      <c r="B9519">
        <v>-2543423.6527201198</v>
      </c>
      <c r="C9519">
        <v>-2746860.9856751701</v>
      </c>
      <c r="D9519">
        <v>-2616943.9506577901</v>
      </c>
    </row>
    <row r="9520" spans="1:4" x14ac:dyDescent="0.25">
      <c r="A9520">
        <v>-2542612.97716393</v>
      </c>
      <c r="B9520">
        <v>-2543719.4174728598</v>
      </c>
      <c r="C9520">
        <v>-2752903.5952296299</v>
      </c>
      <c r="D9520">
        <v>-2617860.18681705</v>
      </c>
    </row>
    <row r="9521" spans="1:4" x14ac:dyDescent="0.25">
      <c r="A9521">
        <v>-2541323.7854466299</v>
      </c>
      <c r="B9521">
        <v>-2541323.7854466299</v>
      </c>
      <c r="C9521">
        <v>-2712638.7158208499</v>
      </c>
      <c r="D9521">
        <v>-2609865.9858851898</v>
      </c>
    </row>
    <row r="9522" spans="1:4" x14ac:dyDescent="0.25">
      <c r="A9522">
        <v>-2541323.7854466299</v>
      </c>
      <c r="B9522">
        <v>-2541512.7274796399</v>
      </c>
      <c r="C9522">
        <v>-2760234.6752418298</v>
      </c>
      <c r="D9522">
        <v>-2613335.6708770599</v>
      </c>
    </row>
    <row r="9523" spans="1:4" x14ac:dyDescent="0.25">
      <c r="A9523">
        <v>-2541323.7854466299</v>
      </c>
      <c r="B9523">
        <v>-2541512.7274796399</v>
      </c>
      <c r="C9523">
        <v>-2718711.1463994798</v>
      </c>
      <c r="D9523">
        <v>-2628397.4045190001</v>
      </c>
    </row>
    <row r="9524" spans="1:4" x14ac:dyDescent="0.25">
      <c r="A9524">
        <v>-2541323.7854466299</v>
      </c>
      <c r="B9524">
        <v>-2541512.7274796399</v>
      </c>
      <c r="C9524">
        <v>-2751308.96233975</v>
      </c>
      <c r="D9524">
        <v>-2615552.4556529298</v>
      </c>
    </row>
    <row r="9525" spans="1:4" x14ac:dyDescent="0.25">
      <c r="A9525">
        <v>-2541323.7854466299</v>
      </c>
      <c r="B9525">
        <v>-2541512.7274796399</v>
      </c>
      <c r="C9525">
        <v>-2727030.7736738101</v>
      </c>
      <c r="D9525">
        <v>-2627997.6909674401</v>
      </c>
    </row>
    <row r="9526" spans="1:4" x14ac:dyDescent="0.25">
      <c r="A9526">
        <v>-2537797.2755825901</v>
      </c>
      <c r="B9526">
        <v>-2537797.2755825901</v>
      </c>
      <c r="C9526">
        <v>-2730813.1875991402</v>
      </c>
      <c r="D9526">
        <v>-2602875.8276565298</v>
      </c>
    </row>
    <row r="9527" spans="1:4" x14ac:dyDescent="0.25">
      <c r="A9527">
        <v>-2537797.2755825901</v>
      </c>
      <c r="B9527">
        <v>-2539328.4044567398</v>
      </c>
      <c r="C9527">
        <v>-2728123.6101305401</v>
      </c>
      <c r="D9527">
        <v>-2618470.1150249001</v>
      </c>
    </row>
    <row r="9528" spans="1:4" x14ac:dyDescent="0.25">
      <c r="A9528">
        <v>-2537797.2755825901</v>
      </c>
      <c r="B9528">
        <v>-2539328.4044567398</v>
      </c>
      <c r="C9528">
        <v>-2699451.4239712399</v>
      </c>
      <c r="D9528">
        <v>-2608604.97676396</v>
      </c>
    </row>
    <row r="9529" spans="1:4" x14ac:dyDescent="0.25">
      <c r="A9529">
        <v>-2537797.2755825901</v>
      </c>
      <c r="B9529">
        <v>-2539352.1678973502</v>
      </c>
      <c r="C9529">
        <v>-2717028.8774540899</v>
      </c>
      <c r="D9529">
        <v>-2609090.9185089902</v>
      </c>
    </row>
    <row r="9530" spans="1:4" x14ac:dyDescent="0.25">
      <c r="A9530">
        <v>-2530948.2938034702</v>
      </c>
      <c r="B9530">
        <v>-2530948.2938034702</v>
      </c>
      <c r="C9530">
        <v>-2705275.80718381</v>
      </c>
      <c r="D9530">
        <v>-2612996.6680055298</v>
      </c>
    </row>
    <row r="9531" spans="1:4" x14ac:dyDescent="0.25">
      <c r="A9531">
        <v>-2530948.2938034702</v>
      </c>
      <c r="B9531">
        <v>-2530948.2938034702</v>
      </c>
      <c r="C9531">
        <v>-2697208.8144254899</v>
      </c>
      <c r="D9531">
        <v>-2601021.7039829502</v>
      </c>
    </row>
    <row r="9532" spans="1:4" x14ac:dyDescent="0.25">
      <c r="A9532">
        <v>-2530948.2938034702</v>
      </c>
      <c r="B9532">
        <v>-2530948.2938034702</v>
      </c>
      <c r="C9532">
        <v>-2726072.5898078801</v>
      </c>
      <c r="D9532">
        <v>-2618335.0698940698</v>
      </c>
    </row>
    <row r="9533" spans="1:4" x14ac:dyDescent="0.25">
      <c r="A9533">
        <v>-2530948.2938034702</v>
      </c>
      <c r="B9533">
        <v>-2537480.98028974</v>
      </c>
      <c r="C9533">
        <v>-2700682.1659808601</v>
      </c>
      <c r="D9533">
        <v>-2601785.1729385699</v>
      </c>
    </row>
    <row r="9534" spans="1:4" x14ac:dyDescent="0.25">
      <c r="A9534">
        <v>-2530948.2938034702</v>
      </c>
      <c r="B9534">
        <v>-2537480.98028974</v>
      </c>
      <c r="C9534">
        <v>-2719746.6634485</v>
      </c>
      <c r="D9534">
        <v>-2597996.7644283599</v>
      </c>
    </row>
    <row r="9535" spans="1:4" x14ac:dyDescent="0.25">
      <c r="A9535">
        <v>-2530948.2938034702</v>
      </c>
      <c r="B9535">
        <v>-2537480.98028974</v>
      </c>
      <c r="C9535">
        <v>-2725867.85849337</v>
      </c>
      <c r="D9535">
        <v>-2606384.9923825199</v>
      </c>
    </row>
    <row r="9536" spans="1:4" x14ac:dyDescent="0.25">
      <c r="A9536">
        <v>-2530948.2938034702</v>
      </c>
      <c r="B9536">
        <v>-2532992.5403002198</v>
      </c>
      <c r="C9536">
        <v>-2750437.1663426599</v>
      </c>
      <c r="D9536">
        <v>-2614712.4162194901</v>
      </c>
    </row>
    <row r="9537" spans="1:4" x14ac:dyDescent="0.25">
      <c r="A9537">
        <v>-2530948.2938034702</v>
      </c>
      <c r="B9537">
        <v>-2532992.5403002198</v>
      </c>
      <c r="C9537">
        <v>-2695838.2884116601</v>
      </c>
      <c r="D9537">
        <v>-2620686.1514896099</v>
      </c>
    </row>
    <row r="9538" spans="1:4" x14ac:dyDescent="0.25">
      <c r="A9538">
        <v>-2530948.2938034702</v>
      </c>
      <c r="B9538">
        <v>-2532992.5403002198</v>
      </c>
      <c r="C9538">
        <v>-2714862.3382375701</v>
      </c>
      <c r="D9538">
        <v>-2608902.4799184501</v>
      </c>
    </row>
    <row r="9539" spans="1:4" x14ac:dyDescent="0.25">
      <c r="A9539">
        <v>-2530009.7803679602</v>
      </c>
      <c r="B9539">
        <v>-2530009.7803679602</v>
      </c>
      <c r="C9539">
        <v>-2739182.5375872501</v>
      </c>
      <c r="D9539">
        <v>-2619192.61836877</v>
      </c>
    </row>
    <row r="9540" spans="1:4" x14ac:dyDescent="0.25">
      <c r="A9540">
        <v>-2530009.7803679602</v>
      </c>
      <c r="B9540">
        <v>-2530009.7803679602</v>
      </c>
      <c r="C9540">
        <v>-2681941.8127353298</v>
      </c>
      <c r="D9540">
        <v>-2592474.9734691498</v>
      </c>
    </row>
    <row r="9541" spans="1:4" x14ac:dyDescent="0.25">
      <c r="A9541">
        <v>-2528364.0052682501</v>
      </c>
      <c r="B9541">
        <v>-2528364.0052682501</v>
      </c>
      <c r="C9541">
        <v>-2699062.7452935302</v>
      </c>
      <c r="D9541">
        <v>-2610371.3281503301</v>
      </c>
    </row>
    <row r="9542" spans="1:4" x14ac:dyDescent="0.25">
      <c r="A9542">
        <v>-2528364.0052682501</v>
      </c>
      <c r="B9542">
        <v>-2528364.0052682501</v>
      </c>
      <c r="C9542">
        <v>-2682270.5317757502</v>
      </c>
      <c r="D9542">
        <v>-2590422.0885147299</v>
      </c>
    </row>
    <row r="9543" spans="1:4" x14ac:dyDescent="0.25">
      <c r="A9543">
        <v>-2528364.0052682501</v>
      </c>
      <c r="B9543">
        <v>-2528364.0052682501</v>
      </c>
      <c r="C9543">
        <v>-2720794.6070962101</v>
      </c>
      <c r="D9543">
        <v>-2605981.0858344599</v>
      </c>
    </row>
    <row r="9544" spans="1:4" x14ac:dyDescent="0.25">
      <c r="A9544">
        <v>-2527982.47796113</v>
      </c>
      <c r="B9544">
        <v>-2527982.47796113</v>
      </c>
      <c r="C9544">
        <v>-2692206.2579979901</v>
      </c>
      <c r="D9544">
        <v>-2583452.6723322701</v>
      </c>
    </row>
    <row r="9545" spans="1:4" x14ac:dyDescent="0.25">
      <c r="A9545">
        <v>-2527454.5161540601</v>
      </c>
      <c r="B9545">
        <v>-2527454.5161540601</v>
      </c>
      <c r="C9545">
        <v>-2687306.2217701501</v>
      </c>
      <c r="D9545">
        <v>-2586675.92975224</v>
      </c>
    </row>
    <row r="9546" spans="1:4" x14ac:dyDescent="0.25">
      <c r="A9546">
        <v>-2526620.4843345801</v>
      </c>
      <c r="B9546">
        <v>-2526620.4843345801</v>
      </c>
      <c r="C9546">
        <v>-2705853.6262885099</v>
      </c>
      <c r="D9546">
        <v>-2593636.0533057498</v>
      </c>
    </row>
    <row r="9547" spans="1:4" x14ac:dyDescent="0.25">
      <c r="A9547">
        <v>-2523072.3001403301</v>
      </c>
      <c r="B9547">
        <v>-2523072.3001403301</v>
      </c>
      <c r="C9547">
        <v>-2694264.5403449801</v>
      </c>
      <c r="D9547">
        <v>-2592898.8684479399</v>
      </c>
    </row>
    <row r="9548" spans="1:4" x14ac:dyDescent="0.25">
      <c r="A9548">
        <v>-2523072.3001403301</v>
      </c>
      <c r="B9548">
        <v>-2523072.3001403301</v>
      </c>
      <c r="C9548">
        <v>-2702769.31466643</v>
      </c>
      <c r="D9548">
        <v>-2590934.5656655198</v>
      </c>
    </row>
    <row r="9549" spans="1:4" x14ac:dyDescent="0.25">
      <c r="A9549">
        <v>-2523072.3001403301</v>
      </c>
      <c r="B9549">
        <v>-2523072.3001403301</v>
      </c>
      <c r="C9549">
        <v>-2727129.3281953698</v>
      </c>
      <c r="D9549">
        <v>-2599560.4039908899</v>
      </c>
    </row>
    <row r="9550" spans="1:4" x14ac:dyDescent="0.25">
      <c r="A9550">
        <v>-2523072.3001403301</v>
      </c>
      <c r="B9550">
        <v>-2523072.3001403301</v>
      </c>
      <c r="C9550">
        <v>-2718442.0084332898</v>
      </c>
      <c r="D9550">
        <v>-2604978.2520200899</v>
      </c>
    </row>
    <row r="9551" spans="1:4" x14ac:dyDescent="0.25">
      <c r="A9551">
        <v>-2523072.3001403301</v>
      </c>
      <c r="B9551">
        <v>-2523072.3001403301</v>
      </c>
      <c r="C9551">
        <v>-2675747.0464587002</v>
      </c>
      <c r="D9551">
        <v>-2599453.8522075601</v>
      </c>
    </row>
    <row r="9552" spans="1:4" x14ac:dyDescent="0.25">
      <c r="A9552">
        <v>-2523072.3001403301</v>
      </c>
      <c r="B9552">
        <v>-2526640.6592575898</v>
      </c>
      <c r="C9552">
        <v>-2729657.5345672499</v>
      </c>
      <c r="D9552">
        <v>-2617740.7715694201</v>
      </c>
    </row>
    <row r="9553" spans="1:4" x14ac:dyDescent="0.25">
      <c r="A9553">
        <v>-2523072.3001403301</v>
      </c>
      <c r="B9553">
        <v>-2523976.7472504498</v>
      </c>
      <c r="C9553">
        <v>-2728448.37622202</v>
      </c>
      <c r="D9553">
        <v>-2596049.70923898</v>
      </c>
    </row>
    <row r="9554" spans="1:4" x14ac:dyDescent="0.25">
      <c r="A9554">
        <v>-2523072.3001403301</v>
      </c>
      <c r="B9554">
        <v>-2523976.7472504498</v>
      </c>
      <c r="C9554">
        <v>-2734081.6428113501</v>
      </c>
      <c r="D9554">
        <v>-2601988.6595894299</v>
      </c>
    </row>
    <row r="9555" spans="1:4" x14ac:dyDescent="0.25">
      <c r="A9555">
        <v>-2523072.3001403301</v>
      </c>
      <c r="B9555">
        <v>-2525592.1597144501</v>
      </c>
      <c r="C9555">
        <v>-2731510.6302438299</v>
      </c>
      <c r="D9555">
        <v>-2597392.8514072602</v>
      </c>
    </row>
    <row r="9556" spans="1:4" x14ac:dyDescent="0.25">
      <c r="A9556">
        <v>-2523072.3001403301</v>
      </c>
      <c r="B9556">
        <v>-2524727.6218316001</v>
      </c>
      <c r="C9556">
        <v>-2688406.7078058799</v>
      </c>
      <c r="D9556">
        <v>-2588443.2514505801</v>
      </c>
    </row>
    <row r="9557" spans="1:4" x14ac:dyDescent="0.25">
      <c r="A9557">
        <v>-2523072.3001403301</v>
      </c>
      <c r="B9557">
        <v>-2528582.0138777602</v>
      </c>
      <c r="C9557">
        <v>-2719616.6479773899</v>
      </c>
      <c r="D9557">
        <v>-2598469.6942960201</v>
      </c>
    </row>
    <row r="9558" spans="1:4" x14ac:dyDescent="0.25">
      <c r="A9558">
        <v>-2523072.3001403301</v>
      </c>
      <c r="B9558">
        <v>-2532670.1741663502</v>
      </c>
      <c r="C9558">
        <v>-2668628.67530873</v>
      </c>
      <c r="D9558">
        <v>-2589136.98495404</v>
      </c>
    </row>
    <row r="9559" spans="1:4" x14ac:dyDescent="0.25">
      <c r="A9559">
        <v>-2523072.3001403301</v>
      </c>
      <c r="B9559">
        <v>-2532670.1741663502</v>
      </c>
      <c r="C9559">
        <v>-2737177.8198861601</v>
      </c>
      <c r="D9559">
        <v>-2618061.2417659201</v>
      </c>
    </row>
    <row r="9560" spans="1:4" x14ac:dyDescent="0.25">
      <c r="A9560">
        <v>-2523072.3001403301</v>
      </c>
      <c r="B9560">
        <v>-2532670.1741663502</v>
      </c>
      <c r="C9560">
        <v>-2714723.6510252701</v>
      </c>
      <c r="D9560">
        <v>-2618893.7364192898</v>
      </c>
    </row>
    <row r="9561" spans="1:4" x14ac:dyDescent="0.25">
      <c r="A9561">
        <v>-2523072.3001403301</v>
      </c>
      <c r="B9561">
        <v>-2531645.5774045601</v>
      </c>
      <c r="C9561">
        <v>-2722418.5283363801</v>
      </c>
      <c r="D9561">
        <v>-2611047.3190295198</v>
      </c>
    </row>
    <row r="9562" spans="1:4" x14ac:dyDescent="0.25">
      <c r="A9562">
        <v>-2523072.3001403301</v>
      </c>
      <c r="B9562">
        <v>-2531358.8280008398</v>
      </c>
      <c r="C9562">
        <v>-2719527.7547430801</v>
      </c>
      <c r="D9562">
        <v>-2594168.5144193298</v>
      </c>
    </row>
    <row r="9563" spans="1:4" x14ac:dyDescent="0.25">
      <c r="A9563">
        <v>-2523072.3001403301</v>
      </c>
      <c r="B9563">
        <v>-2523860.1806397801</v>
      </c>
      <c r="C9563">
        <v>-2697611.3912572898</v>
      </c>
      <c r="D9563">
        <v>-2592450.3302600798</v>
      </c>
    </row>
    <row r="9564" spans="1:4" x14ac:dyDescent="0.25">
      <c r="A9564">
        <v>-2523072.3001403301</v>
      </c>
      <c r="B9564">
        <v>-2523860.1806397801</v>
      </c>
      <c r="C9564">
        <v>-2716245.14054251</v>
      </c>
      <c r="D9564">
        <v>-2591977.8388332399</v>
      </c>
    </row>
    <row r="9565" spans="1:4" x14ac:dyDescent="0.25">
      <c r="A9565">
        <v>-2523072.3001403301</v>
      </c>
      <c r="B9565">
        <v>-2523860.1806397801</v>
      </c>
      <c r="C9565">
        <v>-2677780.3336197301</v>
      </c>
      <c r="D9565">
        <v>-2593304.0947754998</v>
      </c>
    </row>
    <row r="9566" spans="1:4" x14ac:dyDescent="0.25">
      <c r="A9566">
        <v>-2521811.8850039402</v>
      </c>
      <c r="B9566">
        <v>-2521811.8850039402</v>
      </c>
      <c r="C9566">
        <v>-2699697.9248854001</v>
      </c>
      <c r="D9566">
        <v>-2604256.88412251</v>
      </c>
    </row>
    <row r="9567" spans="1:4" x14ac:dyDescent="0.25">
      <c r="A9567">
        <v>-2521437.5193960299</v>
      </c>
      <c r="B9567">
        <v>-2521437.5193960299</v>
      </c>
      <c r="C9567">
        <v>-2680302.6041564499</v>
      </c>
      <c r="D9567">
        <v>-2583074.16812432</v>
      </c>
    </row>
    <row r="9568" spans="1:4" x14ac:dyDescent="0.25">
      <c r="A9568">
        <v>-2514434.0359516898</v>
      </c>
      <c r="B9568">
        <v>-2514434.0359516898</v>
      </c>
      <c r="C9568">
        <v>-2693227.3360011801</v>
      </c>
      <c r="D9568">
        <v>-2580865.4027022799</v>
      </c>
    </row>
    <row r="9569" spans="1:4" x14ac:dyDescent="0.25">
      <c r="A9569">
        <v>-2514434.0359516898</v>
      </c>
      <c r="B9569">
        <v>-2515157.8090392202</v>
      </c>
      <c r="C9569">
        <v>-2678425.9488324299</v>
      </c>
      <c r="D9569">
        <v>-2584499.5913068298</v>
      </c>
    </row>
    <row r="9570" spans="1:4" x14ac:dyDescent="0.25">
      <c r="A9570">
        <v>-2514434.0359516898</v>
      </c>
      <c r="B9570">
        <v>-2514996.6039970298</v>
      </c>
      <c r="C9570">
        <v>-2682716.1125070299</v>
      </c>
      <c r="D9570">
        <v>-2585958.3453637399</v>
      </c>
    </row>
    <row r="9571" spans="1:4" x14ac:dyDescent="0.25">
      <c r="A9571">
        <v>-2510223.5084027499</v>
      </c>
      <c r="B9571">
        <v>-2510223.5084027499</v>
      </c>
      <c r="C9571">
        <v>-2707424.0102403099</v>
      </c>
      <c r="D9571">
        <v>-2592911.17321898</v>
      </c>
    </row>
    <row r="9572" spans="1:4" x14ac:dyDescent="0.25">
      <c r="A9572">
        <v>-2509151.0042428998</v>
      </c>
      <c r="B9572">
        <v>-2509151.0042428998</v>
      </c>
      <c r="C9572">
        <v>-2692366.3756456799</v>
      </c>
      <c r="D9572">
        <v>-2585183.4001389001</v>
      </c>
    </row>
    <row r="9573" spans="1:4" x14ac:dyDescent="0.25">
      <c r="A9573">
        <v>-2509151.0042428998</v>
      </c>
      <c r="B9573">
        <v>-2509151.0042428998</v>
      </c>
      <c r="C9573">
        <v>-2657454.16920924</v>
      </c>
      <c r="D9573">
        <v>-2585868.1005169898</v>
      </c>
    </row>
    <row r="9574" spans="1:4" x14ac:dyDescent="0.25">
      <c r="A9574">
        <v>-2509151.0042428998</v>
      </c>
      <c r="B9574">
        <v>-2514388.06519998</v>
      </c>
      <c r="C9574">
        <v>-2719183.6369914999</v>
      </c>
      <c r="D9574">
        <v>-2594929.2417024202</v>
      </c>
    </row>
    <row r="9575" spans="1:4" x14ac:dyDescent="0.25">
      <c r="A9575">
        <v>-2509151.0042428998</v>
      </c>
      <c r="B9575">
        <v>-2514092.30044724</v>
      </c>
      <c r="C9575">
        <v>-2696787.9969320898</v>
      </c>
      <c r="D9575">
        <v>-2594062.0061508701</v>
      </c>
    </row>
    <row r="9576" spans="1:4" x14ac:dyDescent="0.25">
      <c r="A9576">
        <v>-2509151.0042428998</v>
      </c>
      <c r="B9576">
        <v>-2515658.0495063202</v>
      </c>
      <c r="C9576">
        <v>-2710615.0789476898</v>
      </c>
      <c r="D9576">
        <v>-2579078.8755709599</v>
      </c>
    </row>
    <row r="9577" spans="1:4" x14ac:dyDescent="0.25">
      <c r="A9577">
        <v>-2509151.0042428998</v>
      </c>
      <c r="B9577">
        <v>-2515658.0495063202</v>
      </c>
      <c r="C9577">
        <v>-2722913.3204483101</v>
      </c>
      <c r="D9577">
        <v>-2612050.3561652899</v>
      </c>
    </row>
    <row r="9578" spans="1:4" x14ac:dyDescent="0.25">
      <c r="A9578">
        <v>-2509151.0042428998</v>
      </c>
      <c r="B9578">
        <v>-2511724.3869760502</v>
      </c>
      <c r="C9578">
        <v>-2746853.9905172898</v>
      </c>
      <c r="D9578">
        <v>-2602193.3953828402</v>
      </c>
    </row>
    <row r="9579" spans="1:4" x14ac:dyDescent="0.25">
      <c r="A9579">
        <v>-2509151.0042428998</v>
      </c>
      <c r="B9579">
        <v>-2511724.3869760502</v>
      </c>
      <c r="C9579">
        <v>-2692108.2755307802</v>
      </c>
      <c r="D9579">
        <v>-2607697.9633400701</v>
      </c>
    </row>
    <row r="9580" spans="1:4" x14ac:dyDescent="0.25">
      <c r="A9580">
        <v>-2509151.0042428998</v>
      </c>
      <c r="B9580">
        <v>-2516724.3869760502</v>
      </c>
      <c r="C9580">
        <v>-2665264.0067782099</v>
      </c>
      <c r="D9580">
        <v>-2567766.3993573901</v>
      </c>
    </row>
    <row r="9581" spans="1:4" x14ac:dyDescent="0.25">
      <c r="A9581">
        <v>-2509151.0042428998</v>
      </c>
      <c r="B9581">
        <v>-2517894.6531575201</v>
      </c>
      <c r="C9581">
        <v>-2668570.6635537199</v>
      </c>
      <c r="D9581">
        <v>-2592624.8486231901</v>
      </c>
    </row>
    <row r="9582" spans="1:4" x14ac:dyDescent="0.25">
      <c r="A9582">
        <v>-2509151.0042428998</v>
      </c>
      <c r="B9582">
        <v>-2517894.6531575201</v>
      </c>
      <c r="C9582">
        <v>-2735349.79718435</v>
      </c>
      <c r="D9582">
        <v>-2600705.1766471001</v>
      </c>
    </row>
    <row r="9583" spans="1:4" x14ac:dyDescent="0.25">
      <c r="A9583">
        <v>-2509151.0042428998</v>
      </c>
      <c r="B9583">
        <v>-2517894.6531575201</v>
      </c>
      <c r="C9583">
        <v>-2695387.2217558702</v>
      </c>
      <c r="D9583">
        <v>-2587620.4306756002</v>
      </c>
    </row>
    <row r="9584" spans="1:4" x14ac:dyDescent="0.25">
      <c r="A9584">
        <v>-2509151.0042428998</v>
      </c>
      <c r="B9584">
        <v>-2516646.80070415</v>
      </c>
      <c r="C9584">
        <v>-2699623.6534779901</v>
      </c>
      <c r="D9584">
        <v>-2611109.30431335</v>
      </c>
    </row>
    <row r="9585" spans="1:4" x14ac:dyDescent="0.25">
      <c r="A9585">
        <v>-2509151.0042428998</v>
      </c>
      <c r="B9585">
        <v>-2514589.9289338202</v>
      </c>
      <c r="C9585">
        <v>-2712807.12635731</v>
      </c>
      <c r="D9585">
        <v>-2594974.3761753002</v>
      </c>
    </row>
    <row r="9586" spans="1:4" x14ac:dyDescent="0.25">
      <c r="A9586">
        <v>-2509151.0042428998</v>
      </c>
      <c r="B9586">
        <v>-2514589.9289338202</v>
      </c>
      <c r="C9586">
        <v>-2674813.1294521601</v>
      </c>
      <c r="D9586">
        <v>-2596164.49519127</v>
      </c>
    </row>
    <row r="9587" spans="1:4" x14ac:dyDescent="0.25">
      <c r="A9587">
        <v>-2509151.0042428998</v>
      </c>
      <c r="B9587">
        <v>-2517403.9486668701</v>
      </c>
      <c r="C9587">
        <v>-2681112.50049691</v>
      </c>
      <c r="D9587">
        <v>-2585626.0805778201</v>
      </c>
    </row>
    <row r="9588" spans="1:4" x14ac:dyDescent="0.25">
      <c r="A9588">
        <v>-2509151.0042428998</v>
      </c>
      <c r="B9588">
        <v>-2517403.9486668701</v>
      </c>
      <c r="C9588">
        <v>-2682856.4143855399</v>
      </c>
      <c r="D9588">
        <v>-2582647.82352525</v>
      </c>
    </row>
    <row r="9589" spans="1:4" x14ac:dyDescent="0.25">
      <c r="A9589">
        <v>-2509151.0042428998</v>
      </c>
      <c r="B9589">
        <v>-2517403.9486668701</v>
      </c>
      <c r="C9589">
        <v>-2700333.9067884702</v>
      </c>
      <c r="D9589">
        <v>-2588907.2591847298</v>
      </c>
    </row>
    <row r="9590" spans="1:4" x14ac:dyDescent="0.25">
      <c r="A9590">
        <v>-2509151.0042428998</v>
      </c>
      <c r="B9590">
        <v>-2517403.9486668701</v>
      </c>
      <c r="C9590">
        <v>-2706793.98424481</v>
      </c>
      <c r="D9590">
        <v>-2614171.3548014299</v>
      </c>
    </row>
    <row r="9591" spans="1:4" x14ac:dyDescent="0.25">
      <c r="A9591">
        <v>-2509151.0042428998</v>
      </c>
      <c r="B9591">
        <v>-2517403.9486668701</v>
      </c>
      <c r="C9591">
        <v>-2703734.90248837</v>
      </c>
      <c r="D9591">
        <v>-2588501.0568137001</v>
      </c>
    </row>
    <row r="9592" spans="1:4" x14ac:dyDescent="0.25">
      <c r="A9592">
        <v>-2509151.0042428998</v>
      </c>
      <c r="B9592">
        <v>-2517403.9486668701</v>
      </c>
      <c r="C9592">
        <v>-2697321.5033772602</v>
      </c>
      <c r="D9592">
        <v>-2571139.8413721402</v>
      </c>
    </row>
    <row r="9593" spans="1:4" x14ac:dyDescent="0.25">
      <c r="A9593">
        <v>-2509151.0042428998</v>
      </c>
      <c r="B9593">
        <v>-2517403.9486668701</v>
      </c>
      <c r="C9593">
        <v>-2746461.2926128302</v>
      </c>
      <c r="D9593">
        <v>-2586395.1511377599</v>
      </c>
    </row>
    <row r="9594" spans="1:4" x14ac:dyDescent="0.25">
      <c r="A9594">
        <v>-2509151.0042428998</v>
      </c>
      <c r="B9594">
        <v>-2517763.40307777</v>
      </c>
      <c r="C9594">
        <v>-2747820.9787356299</v>
      </c>
      <c r="D9594">
        <v>-2590639.0073132999</v>
      </c>
    </row>
    <row r="9595" spans="1:4" x14ac:dyDescent="0.25">
      <c r="A9595">
        <v>-2509151.0042428998</v>
      </c>
      <c r="B9595">
        <v>-2518356.7688501501</v>
      </c>
      <c r="C9595">
        <v>-2732228.4455877002</v>
      </c>
      <c r="D9595">
        <v>-2606165.8119950201</v>
      </c>
    </row>
    <row r="9596" spans="1:4" x14ac:dyDescent="0.25">
      <c r="A9596">
        <v>-2509151.0042428998</v>
      </c>
      <c r="B9596">
        <v>-2513283.9895473402</v>
      </c>
      <c r="C9596">
        <v>-2716126.7221580101</v>
      </c>
      <c r="D9596">
        <v>-2604578.8344814298</v>
      </c>
    </row>
    <row r="9597" spans="1:4" x14ac:dyDescent="0.25">
      <c r="A9597">
        <v>-2509151.0042428998</v>
      </c>
      <c r="B9597">
        <v>-2513283.9895473402</v>
      </c>
      <c r="C9597">
        <v>-2721427.06826036</v>
      </c>
      <c r="D9597">
        <v>-2592722.94567098</v>
      </c>
    </row>
    <row r="9598" spans="1:4" x14ac:dyDescent="0.25">
      <c r="A9598">
        <v>-2509151.0042428998</v>
      </c>
      <c r="B9598">
        <v>-2511780.93734618</v>
      </c>
      <c r="C9598">
        <v>-2718072.5159977302</v>
      </c>
      <c r="D9598">
        <v>-2587383.3653366198</v>
      </c>
    </row>
    <row r="9599" spans="1:4" x14ac:dyDescent="0.25">
      <c r="A9599">
        <v>-2507777.4902508701</v>
      </c>
      <c r="B9599">
        <v>-2507777.4902508701</v>
      </c>
      <c r="C9599">
        <v>-2684078.5453678798</v>
      </c>
      <c r="D9599">
        <v>-2570100.5710652801</v>
      </c>
    </row>
    <row r="9600" spans="1:4" x14ac:dyDescent="0.25">
      <c r="A9600">
        <v>-2507777.4902508701</v>
      </c>
      <c r="B9600">
        <v>-2507777.4902508701</v>
      </c>
      <c r="C9600">
        <v>-2687330.7531118901</v>
      </c>
      <c r="D9600">
        <v>-2587290.2403675099</v>
      </c>
    </row>
    <row r="9601" spans="1:4" x14ac:dyDescent="0.25">
      <c r="A9601">
        <v>-2507777.4902508701</v>
      </c>
      <c r="B9601">
        <v>-2507952.6057712501</v>
      </c>
      <c r="C9601">
        <v>-2689975.4207222299</v>
      </c>
      <c r="D9601">
        <v>-2590210.2429204099</v>
      </c>
    </row>
    <row r="9602" spans="1:4" x14ac:dyDescent="0.25">
      <c r="A9602">
        <v>-2507777.4902508701</v>
      </c>
      <c r="B9602">
        <v>-2511746.5676273801</v>
      </c>
      <c r="C9602">
        <v>-2739395.1640691599</v>
      </c>
      <c r="D9602">
        <v>-2583366.1400332302</v>
      </c>
    </row>
    <row r="9603" spans="1:4" x14ac:dyDescent="0.25">
      <c r="A9603">
        <v>-2507777.4902508701</v>
      </c>
      <c r="B9603">
        <v>-2511746.5676273801</v>
      </c>
      <c r="C9603">
        <v>-2674814.3853535801</v>
      </c>
      <c r="D9603">
        <v>-2587624.4131642701</v>
      </c>
    </row>
    <row r="9604" spans="1:4" x14ac:dyDescent="0.25">
      <c r="A9604">
        <v>-2506410.5701657999</v>
      </c>
      <c r="B9604">
        <v>-2506410.5701657999</v>
      </c>
      <c r="C9604">
        <v>-2661384.3067147601</v>
      </c>
      <c r="D9604">
        <v>-2572851.17285005</v>
      </c>
    </row>
    <row r="9605" spans="1:4" x14ac:dyDescent="0.25">
      <c r="A9605">
        <v>-2505788.8336121901</v>
      </c>
      <c r="B9605">
        <v>-2505788.8336121901</v>
      </c>
      <c r="C9605">
        <v>-2703090.9250003402</v>
      </c>
      <c r="D9605">
        <v>-2571331.6430244502</v>
      </c>
    </row>
    <row r="9606" spans="1:4" x14ac:dyDescent="0.25">
      <c r="A9606">
        <v>-2505788.8336121901</v>
      </c>
      <c r="B9606">
        <v>-2505788.8336121901</v>
      </c>
      <c r="C9606">
        <v>-2722861.0654236898</v>
      </c>
      <c r="D9606">
        <v>-2594130.47474735</v>
      </c>
    </row>
    <row r="9607" spans="1:4" x14ac:dyDescent="0.25">
      <c r="A9607">
        <v>-2505788.8336121901</v>
      </c>
      <c r="B9607">
        <v>-2505788.8336121901</v>
      </c>
      <c r="C9607">
        <v>-2702059.16597103</v>
      </c>
      <c r="D9607">
        <v>-2571807.5756095699</v>
      </c>
    </row>
    <row r="9608" spans="1:4" x14ac:dyDescent="0.25">
      <c r="A9608">
        <v>-2502527.91507881</v>
      </c>
      <c r="B9608">
        <v>-2502527.91507881</v>
      </c>
      <c r="C9608">
        <v>-2741585.52176164</v>
      </c>
      <c r="D9608">
        <v>-2581026.3448638399</v>
      </c>
    </row>
    <row r="9609" spans="1:4" x14ac:dyDescent="0.25">
      <c r="A9609">
        <v>-2498584.26844692</v>
      </c>
      <c r="B9609">
        <v>-2498584.26844692</v>
      </c>
      <c r="C9609">
        <v>-2690813.6866604602</v>
      </c>
      <c r="D9609">
        <v>-2575574.1619850299</v>
      </c>
    </row>
    <row r="9610" spans="1:4" x14ac:dyDescent="0.25">
      <c r="A9610">
        <v>-2498584.26844692</v>
      </c>
      <c r="B9610">
        <v>-2498584.26844692</v>
      </c>
      <c r="C9610">
        <v>-2686417.5273480299</v>
      </c>
      <c r="D9610">
        <v>-2570485.7004318498</v>
      </c>
    </row>
    <row r="9611" spans="1:4" x14ac:dyDescent="0.25">
      <c r="A9611">
        <v>-2498584.26844692</v>
      </c>
      <c r="B9611">
        <v>-2498584.26844692</v>
      </c>
      <c r="C9611">
        <v>-2694559.9582111901</v>
      </c>
      <c r="D9611">
        <v>-2583020.9360203198</v>
      </c>
    </row>
    <row r="9612" spans="1:4" x14ac:dyDescent="0.25">
      <c r="A9612">
        <v>-2498584.26844692</v>
      </c>
      <c r="B9612">
        <v>-2498584.26844692</v>
      </c>
      <c r="C9612">
        <v>-2691128.35544394</v>
      </c>
      <c r="D9612">
        <v>-2596874.2558342</v>
      </c>
    </row>
    <row r="9613" spans="1:4" x14ac:dyDescent="0.25">
      <c r="A9613">
        <v>-2495734.7208558</v>
      </c>
      <c r="B9613">
        <v>-2495734.7208558</v>
      </c>
      <c r="C9613">
        <v>-2644715.9487615302</v>
      </c>
      <c r="D9613">
        <v>-2560070.86516032</v>
      </c>
    </row>
    <row r="9614" spans="1:4" x14ac:dyDescent="0.25">
      <c r="A9614">
        <v>-2495734.7208558</v>
      </c>
      <c r="B9614">
        <v>-2495734.7208558</v>
      </c>
      <c r="C9614">
        <v>-2674511.9512497801</v>
      </c>
      <c r="D9614">
        <v>-2574096.6892576902</v>
      </c>
    </row>
    <row r="9615" spans="1:4" x14ac:dyDescent="0.25">
      <c r="A9615">
        <v>-2493014.19605463</v>
      </c>
      <c r="B9615">
        <v>-2493014.19605463</v>
      </c>
      <c r="C9615">
        <v>-2701597.0700797602</v>
      </c>
      <c r="D9615">
        <v>-2573038.0535532199</v>
      </c>
    </row>
    <row r="9616" spans="1:4" x14ac:dyDescent="0.25">
      <c r="A9616">
        <v>-2493014.19605463</v>
      </c>
      <c r="B9616">
        <v>-2496038.6042170902</v>
      </c>
      <c r="C9616">
        <v>-2660914.6932755299</v>
      </c>
      <c r="D9616">
        <v>-2554549.52449833</v>
      </c>
    </row>
    <row r="9617" spans="1:4" x14ac:dyDescent="0.25">
      <c r="A9617">
        <v>-2493014.19605463</v>
      </c>
      <c r="B9617">
        <v>-2493341.37038041</v>
      </c>
      <c r="C9617">
        <v>-2695016.7232121001</v>
      </c>
      <c r="D9617">
        <v>-2584652.0173952798</v>
      </c>
    </row>
    <row r="9618" spans="1:4" x14ac:dyDescent="0.25">
      <c r="A9618">
        <v>-2493014.19605463</v>
      </c>
      <c r="B9618">
        <v>-2503089.4729614998</v>
      </c>
      <c r="C9618">
        <v>-2721554.24933398</v>
      </c>
      <c r="D9618">
        <v>-2589241.5157860802</v>
      </c>
    </row>
    <row r="9619" spans="1:4" x14ac:dyDescent="0.25">
      <c r="A9619">
        <v>-2493014.19605463</v>
      </c>
      <c r="B9619">
        <v>-2496692.1813442102</v>
      </c>
      <c r="C9619">
        <v>-2688064.1580905602</v>
      </c>
      <c r="D9619">
        <v>-2574829.57400611</v>
      </c>
    </row>
    <row r="9620" spans="1:4" x14ac:dyDescent="0.25">
      <c r="A9620">
        <v>-2493014.19605463</v>
      </c>
      <c r="B9620">
        <v>-2497701.4724889002</v>
      </c>
      <c r="C9620">
        <v>-2688621.6651900699</v>
      </c>
      <c r="D9620">
        <v>-2583664.8059251402</v>
      </c>
    </row>
    <row r="9621" spans="1:4" x14ac:dyDescent="0.25">
      <c r="A9621">
        <v>-2493014.19605463</v>
      </c>
      <c r="B9621">
        <v>-2499459.9027122902</v>
      </c>
      <c r="C9621">
        <v>-2648877.5362877902</v>
      </c>
      <c r="D9621">
        <v>-2548440.6328427899</v>
      </c>
    </row>
    <row r="9622" spans="1:4" x14ac:dyDescent="0.25">
      <c r="A9622">
        <v>-2493014.19605463</v>
      </c>
      <c r="B9622">
        <v>-2499034.0291084</v>
      </c>
      <c r="C9622">
        <v>-2714567.53863275</v>
      </c>
      <c r="D9622">
        <v>-2561763.1424194998</v>
      </c>
    </row>
    <row r="9623" spans="1:4" x14ac:dyDescent="0.25">
      <c r="A9623">
        <v>-2493014.19605463</v>
      </c>
      <c r="B9623">
        <v>-2497965.1074457602</v>
      </c>
      <c r="C9623">
        <v>-2666849.7531712898</v>
      </c>
      <c r="D9623">
        <v>-2556917.0983433598</v>
      </c>
    </row>
    <row r="9624" spans="1:4" x14ac:dyDescent="0.25">
      <c r="A9624">
        <v>-2493014.19605463</v>
      </c>
      <c r="B9624">
        <v>-2497965.1074457602</v>
      </c>
      <c r="C9624">
        <v>-2718401.6971543999</v>
      </c>
      <c r="D9624">
        <v>-2575524.8447974902</v>
      </c>
    </row>
    <row r="9625" spans="1:4" x14ac:dyDescent="0.25">
      <c r="A9625">
        <v>-2493014.19605463</v>
      </c>
      <c r="B9625">
        <v>-2497965.1074457602</v>
      </c>
      <c r="C9625">
        <v>-2725173.91475236</v>
      </c>
      <c r="D9625">
        <v>-2576236.3076522001</v>
      </c>
    </row>
    <row r="9626" spans="1:4" x14ac:dyDescent="0.25">
      <c r="A9626">
        <v>-2493014.19605463</v>
      </c>
      <c r="B9626">
        <v>-2497965.1074457602</v>
      </c>
      <c r="C9626">
        <v>-2693328.4052753001</v>
      </c>
      <c r="D9626">
        <v>-2581861.4032336199</v>
      </c>
    </row>
    <row r="9627" spans="1:4" x14ac:dyDescent="0.25">
      <c r="A9627">
        <v>-2493014.19605463</v>
      </c>
      <c r="B9627">
        <v>-2497965.1074457602</v>
      </c>
      <c r="C9627">
        <v>-2678088.3749176599</v>
      </c>
      <c r="D9627">
        <v>-2572520.18326551</v>
      </c>
    </row>
    <row r="9628" spans="1:4" x14ac:dyDescent="0.25">
      <c r="A9628">
        <v>-2493014.19605463</v>
      </c>
      <c r="B9628">
        <v>-2500721.6680572499</v>
      </c>
      <c r="C9628">
        <v>-2685481.8064628998</v>
      </c>
      <c r="D9628">
        <v>-2564119.9461614001</v>
      </c>
    </row>
    <row r="9629" spans="1:4" x14ac:dyDescent="0.25">
      <c r="A9629">
        <v>-2493014.19605463</v>
      </c>
      <c r="B9629">
        <v>-2499417.9459290002</v>
      </c>
      <c r="C9629">
        <v>-2679643.8598519</v>
      </c>
      <c r="D9629">
        <v>-2565441.5898864502</v>
      </c>
    </row>
    <row r="9630" spans="1:4" x14ac:dyDescent="0.25">
      <c r="A9630">
        <v>-2493014.19605463</v>
      </c>
      <c r="B9630">
        <v>-2499417.9459290002</v>
      </c>
      <c r="C9630">
        <v>-2668441.5648647901</v>
      </c>
      <c r="D9630">
        <v>-2586264.35829741</v>
      </c>
    </row>
    <row r="9631" spans="1:4" x14ac:dyDescent="0.25">
      <c r="A9631">
        <v>-2493014.19605463</v>
      </c>
      <c r="B9631">
        <v>-2499794.5528698401</v>
      </c>
      <c r="C9631">
        <v>-2708811.4466219698</v>
      </c>
      <c r="D9631">
        <v>-2577836.4927217001</v>
      </c>
    </row>
    <row r="9632" spans="1:4" x14ac:dyDescent="0.25">
      <c r="A9632">
        <v>-2493014.19605463</v>
      </c>
      <c r="B9632">
        <v>-2499794.5528698401</v>
      </c>
      <c r="C9632">
        <v>-2704518.5736381202</v>
      </c>
      <c r="D9632">
        <v>-2599410.7868157402</v>
      </c>
    </row>
    <row r="9633" spans="1:4" x14ac:dyDescent="0.25">
      <c r="A9633">
        <v>-2491619.3849917599</v>
      </c>
      <c r="B9633">
        <v>-2491619.3849917599</v>
      </c>
      <c r="C9633">
        <v>-2647605.4225847302</v>
      </c>
      <c r="D9633">
        <v>-2567488.5252526202</v>
      </c>
    </row>
    <row r="9634" spans="1:4" x14ac:dyDescent="0.25">
      <c r="A9634">
        <v>-2482174.0100330701</v>
      </c>
      <c r="B9634">
        <v>-2482174.0100330701</v>
      </c>
      <c r="C9634">
        <v>-2698386.218419</v>
      </c>
      <c r="D9634">
        <v>-2552299.8284921399</v>
      </c>
    </row>
    <row r="9635" spans="1:4" x14ac:dyDescent="0.25">
      <c r="A9635">
        <v>-2482174.0100330701</v>
      </c>
      <c r="B9635">
        <v>-2482174.0100330701</v>
      </c>
      <c r="C9635">
        <v>-2636531.6790292398</v>
      </c>
      <c r="D9635">
        <v>-2557099.5353180598</v>
      </c>
    </row>
    <row r="9636" spans="1:4" x14ac:dyDescent="0.25">
      <c r="A9636">
        <v>-2476936.9490759899</v>
      </c>
      <c r="B9636">
        <v>-2476936.9490759899</v>
      </c>
      <c r="C9636">
        <v>-2662808.1702611302</v>
      </c>
      <c r="D9636">
        <v>-2555904.2427646602</v>
      </c>
    </row>
    <row r="9637" spans="1:4" x14ac:dyDescent="0.25">
      <c r="A9637">
        <v>-2476936.9490759899</v>
      </c>
      <c r="B9637">
        <v>-2476936.9490759899</v>
      </c>
      <c r="C9637">
        <v>-2679638.5655544801</v>
      </c>
      <c r="D9637">
        <v>-2569636.3076343099</v>
      </c>
    </row>
    <row r="9638" spans="1:4" x14ac:dyDescent="0.25">
      <c r="A9638">
        <v>-2476936.9490759899</v>
      </c>
      <c r="B9638">
        <v>-2476936.9490759899</v>
      </c>
      <c r="C9638">
        <v>-2651791.7767675198</v>
      </c>
      <c r="D9638">
        <v>-2549820.8071975801</v>
      </c>
    </row>
    <row r="9639" spans="1:4" x14ac:dyDescent="0.25">
      <c r="A9639">
        <v>-2476936.9490759899</v>
      </c>
      <c r="B9639">
        <v>-2476936.9490759899</v>
      </c>
      <c r="C9639">
        <v>-2670189.8159658001</v>
      </c>
      <c r="D9639">
        <v>-2560235.2324793302</v>
      </c>
    </row>
    <row r="9640" spans="1:4" x14ac:dyDescent="0.25">
      <c r="A9640">
        <v>-2476936.9490759899</v>
      </c>
      <c r="B9640">
        <v>-2478194.2703011101</v>
      </c>
      <c r="C9640">
        <v>-2668081.2251503002</v>
      </c>
      <c r="D9640">
        <v>-2543349.8610131498</v>
      </c>
    </row>
    <row r="9641" spans="1:4" x14ac:dyDescent="0.25">
      <c r="A9641">
        <v>-2476936.9490759899</v>
      </c>
      <c r="B9641">
        <v>-2482976.3595847599</v>
      </c>
      <c r="C9641">
        <v>-2647921.5772033702</v>
      </c>
      <c r="D9641">
        <v>-2551059.07930886</v>
      </c>
    </row>
    <row r="9642" spans="1:4" x14ac:dyDescent="0.25">
      <c r="A9642">
        <v>-2474964.5619455902</v>
      </c>
      <c r="B9642">
        <v>-2474964.5619455902</v>
      </c>
      <c r="C9642">
        <v>-2672691.2106020502</v>
      </c>
      <c r="D9642">
        <v>-2542434.5494901598</v>
      </c>
    </row>
    <row r="9643" spans="1:4" x14ac:dyDescent="0.25">
      <c r="A9643">
        <v>-2474964.5619455902</v>
      </c>
      <c r="B9643">
        <v>-2474964.5619455902</v>
      </c>
      <c r="C9643">
        <v>-2691205.38827931</v>
      </c>
      <c r="D9643">
        <v>-2568506.1087114201</v>
      </c>
    </row>
    <row r="9644" spans="1:4" x14ac:dyDescent="0.25">
      <c r="A9644">
        <v>-2474964.5619455902</v>
      </c>
      <c r="B9644">
        <v>-2474964.5619455902</v>
      </c>
      <c r="C9644">
        <v>-2684289.3132029301</v>
      </c>
      <c r="D9644">
        <v>-2543409.9700297299</v>
      </c>
    </row>
    <row r="9645" spans="1:4" x14ac:dyDescent="0.25">
      <c r="A9645">
        <v>-2471745.4116829801</v>
      </c>
      <c r="B9645">
        <v>-2471745.4116829801</v>
      </c>
      <c r="C9645">
        <v>-2677180.1959965802</v>
      </c>
      <c r="D9645">
        <v>-2542743.7369805598</v>
      </c>
    </row>
    <row r="9646" spans="1:4" x14ac:dyDescent="0.25">
      <c r="A9646">
        <v>-2471745.4116829801</v>
      </c>
      <c r="B9646">
        <v>-2471745.4116829801</v>
      </c>
      <c r="C9646">
        <v>-2637200.2955296799</v>
      </c>
      <c r="D9646">
        <v>-2543174.9694466302</v>
      </c>
    </row>
    <row r="9647" spans="1:4" x14ac:dyDescent="0.25">
      <c r="A9647">
        <v>-2471745.4116829801</v>
      </c>
      <c r="B9647">
        <v>-2478508.1761707198</v>
      </c>
      <c r="C9647">
        <v>-2687120.6652051699</v>
      </c>
      <c r="D9647">
        <v>-2550941.2934983298</v>
      </c>
    </row>
    <row r="9648" spans="1:4" x14ac:dyDescent="0.25">
      <c r="A9648">
        <v>-2471745.4116829801</v>
      </c>
      <c r="B9648">
        <v>-2477492.73021283</v>
      </c>
      <c r="C9648">
        <v>-2632271.3785596401</v>
      </c>
      <c r="D9648">
        <v>-2541503.8509598202</v>
      </c>
    </row>
    <row r="9649" spans="1:4" x14ac:dyDescent="0.25">
      <c r="A9649">
        <v>-2471337.3921487899</v>
      </c>
      <c r="B9649">
        <v>-2471337.3921487899</v>
      </c>
      <c r="C9649">
        <v>-2683189.4893214102</v>
      </c>
      <c r="D9649">
        <v>-2550515.15650889</v>
      </c>
    </row>
    <row r="9650" spans="1:4" x14ac:dyDescent="0.25">
      <c r="A9650">
        <v>-2469675.5510167899</v>
      </c>
      <c r="B9650">
        <v>-2469675.5510167899</v>
      </c>
      <c r="C9650">
        <v>-2651710.7507410301</v>
      </c>
      <c r="D9650">
        <v>-2542377.6301336498</v>
      </c>
    </row>
    <row r="9651" spans="1:4" x14ac:dyDescent="0.25">
      <c r="A9651">
        <v>-2469675.5510167899</v>
      </c>
      <c r="B9651">
        <v>-2470282.5495329201</v>
      </c>
      <c r="C9651">
        <v>-2669328.8046617499</v>
      </c>
      <c r="D9651">
        <v>-2546419.1999495202</v>
      </c>
    </row>
    <row r="9652" spans="1:4" x14ac:dyDescent="0.25">
      <c r="A9652">
        <v>-2466663.7318336698</v>
      </c>
      <c r="B9652">
        <v>-2466663.7318336698</v>
      </c>
      <c r="C9652">
        <v>-2673333.7005801499</v>
      </c>
      <c r="D9652">
        <v>-2554724.1686061402</v>
      </c>
    </row>
    <row r="9653" spans="1:4" x14ac:dyDescent="0.25">
      <c r="A9653">
        <v>-2466663.7318336698</v>
      </c>
      <c r="B9653">
        <v>-2466663.7318336698</v>
      </c>
      <c r="C9653">
        <v>-2633144.48277706</v>
      </c>
      <c r="D9653">
        <v>-2533750.6542507098</v>
      </c>
    </row>
    <row r="9654" spans="1:4" x14ac:dyDescent="0.25">
      <c r="A9654">
        <v>-2463083.9418352498</v>
      </c>
      <c r="B9654">
        <v>-2463083.9418352498</v>
      </c>
      <c r="C9654">
        <v>-2645488.8155851001</v>
      </c>
      <c r="D9654">
        <v>-2526446.19984505</v>
      </c>
    </row>
    <row r="9655" spans="1:4" x14ac:dyDescent="0.25">
      <c r="A9655">
        <v>-2463083.9418352498</v>
      </c>
      <c r="B9655">
        <v>-2464523.8655975</v>
      </c>
      <c r="C9655">
        <v>-2640959.2875218499</v>
      </c>
      <c r="D9655">
        <v>-2538221.3284626701</v>
      </c>
    </row>
    <row r="9656" spans="1:4" x14ac:dyDescent="0.25">
      <c r="A9656">
        <v>-2463083.9418352498</v>
      </c>
      <c r="B9656">
        <v>-2464523.8655975</v>
      </c>
      <c r="C9656">
        <v>-2659596.5824451698</v>
      </c>
      <c r="D9656">
        <v>-2537706.3981366302</v>
      </c>
    </row>
    <row r="9657" spans="1:4" x14ac:dyDescent="0.25">
      <c r="A9657">
        <v>-2463083.9418352498</v>
      </c>
      <c r="B9657">
        <v>-2464523.8655975</v>
      </c>
      <c r="C9657">
        <v>-2617037.7246244699</v>
      </c>
      <c r="D9657">
        <v>-2540288.9946097098</v>
      </c>
    </row>
    <row r="9658" spans="1:4" x14ac:dyDescent="0.25">
      <c r="A9658">
        <v>-2463083.9418352498</v>
      </c>
      <c r="B9658">
        <v>-2464523.8655975</v>
      </c>
      <c r="C9658">
        <v>-2648237.7794299498</v>
      </c>
      <c r="D9658">
        <v>-2549386.44745507</v>
      </c>
    </row>
    <row r="9659" spans="1:4" x14ac:dyDescent="0.25">
      <c r="A9659">
        <v>-2463083.9418352498</v>
      </c>
      <c r="B9659">
        <v>-2463834.9740895699</v>
      </c>
      <c r="C9659">
        <v>-2640140.1017391202</v>
      </c>
      <c r="D9659">
        <v>-2542090.1333426302</v>
      </c>
    </row>
    <row r="9660" spans="1:4" x14ac:dyDescent="0.25">
      <c r="A9660">
        <v>-2463083.9418352498</v>
      </c>
      <c r="B9660">
        <v>-2467220.1740109199</v>
      </c>
      <c r="C9660">
        <v>-2641085.3366207499</v>
      </c>
      <c r="D9660">
        <v>-2548618.7452238998</v>
      </c>
    </row>
    <row r="9661" spans="1:4" x14ac:dyDescent="0.25">
      <c r="A9661">
        <v>-2463083.9418352498</v>
      </c>
      <c r="B9661">
        <v>-2467220.1740109199</v>
      </c>
      <c r="C9661">
        <v>-2649991.1880828901</v>
      </c>
      <c r="D9661">
        <v>-2553735.6995291002</v>
      </c>
    </row>
    <row r="9662" spans="1:4" x14ac:dyDescent="0.25">
      <c r="A9662">
        <v>-2463083.9418352498</v>
      </c>
      <c r="B9662">
        <v>-2467220.1740109199</v>
      </c>
      <c r="C9662">
        <v>-2656202.17162504</v>
      </c>
      <c r="D9662">
        <v>-2561408.2180858599</v>
      </c>
    </row>
    <row r="9663" spans="1:4" x14ac:dyDescent="0.25">
      <c r="A9663">
        <v>-2463083.9418352498</v>
      </c>
      <c r="B9663">
        <v>-2467220.1740109199</v>
      </c>
      <c r="C9663">
        <v>-2658326.1235250998</v>
      </c>
      <c r="D9663">
        <v>-2553359.49440582</v>
      </c>
    </row>
    <row r="9664" spans="1:4" x14ac:dyDescent="0.25">
      <c r="A9664">
        <v>-2463083.9418352498</v>
      </c>
      <c r="B9664">
        <v>-2467087.71706502</v>
      </c>
      <c r="C9664">
        <v>-2630661.9523956599</v>
      </c>
      <c r="D9664">
        <v>-2537486.9638058599</v>
      </c>
    </row>
    <row r="9665" spans="1:4" x14ac:dyDescent="0.25">
      <c r="A9665">
        <v>-2463083.9418352498</v>
      </c>
      <c r="B9665">
        <v>-2467279.0193889602</v>
      </c>
      <c r="C9665">
        <v>-2684113.1183158001</v>
      </c>
      <c r="D9665">
        <v>-2546212.5235921498</v>
      </c>
    </row>
    <row r="9666" spans="1:4" x14ac:dyDescent="0.25">
      <c r="A9666">
        <v>-2463083.9418352498</v>
      </c>
      <c r="B9666">
        <v>-2468107.4233903498</v>
      </c>
      <c r="C9666">
        <v>-2643290.4861846799</v>
      </c>
      <c r="D9666">
        <v>-2524013.32547154</v>
      </c>
    </row>
    <row r="9667" spans="1:4" x14ac:dyDescent="0.25">
      <c r="A9667">
        <v>-2463083.9418352498</v>
      </c>
      <c r="B9667">
        <v>-2468107.4233903498</v>
      </c>
      <c r="C9667">
        <v>-2660223.2473851698</v>
      </c>
      <c r="D9667">
        <v>-2548038.1995382798</v>
      </c>
    </row>
    <row r="9668" spans="1:4" x14ac:dyDescent="0.25">
      <c r="A9668">
        <v>-2463083.9418352498</v>
      </c>
      <c r="B9668">
        <v>-2467861.3864454501</v>
      </c>
      <c r="C9668">
        <v>-2655955.8749041902</v>
      </c>
      <c r="D9668">
        <v>-2548025.8186631599</v>
      </c>
    </row>
    <row r="9669" spans="1:4" x14ac:dyDescent="0.25">
      <c r="A9669">
        <v>-2463083.9418352498</v>
      </c>
      <c r="B9669">
        <v>-2463960.0365987099</v>
      </c>
      <c r="C9669">
        <v>-2635988.9494268498</v>
      </c>
      <c r="D9669">
        <v>-2536203.7292645299</v>
      </c>
    </row>
    <row r="9670" spans="1:4" x14ac:dyDescent="0.25">
      <c r="A9670">
        <v>-2463083.9418352498</v>
      </c>
      <c r="B9670">
        <v>-2463960.0365987099</v>
      </c>
      <c r="C9670">
        <v>-2687466.7111154101</v>
      </c>
      <c r="D9670">
        <v>-2556711.16807405</v>
      </c>
    </row>
    <row r="9671" spans="1:4" x14ac:dyDescent="0.25">
      <c r="A9671">
        <v>-2463083.9418352498</v>
      </c>
      <c r="B9671">
        <v>-2463960.0365987099</v>
      </c>
      <c r="C9671">
        <v>-2670142.1496857302</v>
      </c>
      <c r="D9671">
        <v>-2543020.5308668702</v>
      </c>
    </row>
    <row r="9672" spans="1:4" x14ac:dyDescent="0.25">
      <c r="A9672">
        <v>-2463083.9418352498</v>
      </c>
      <c r="B9672">
        <v>-2464570.2029218501</v>
      </c>
      <c r="C9672">
        <v>-2631275.74922133</v>
      </c>
      <c r="D9672">
        <v>-2538053.7717337399</v>
      </c>
    </row>
    <row r="9673" spans="1:4" x14ac:dyDescent="0.25">
      <c r="A9673">
        <v>-2463083.9418352498</v>
      </c>
      <c r="B9673">
        <v>-2464570.2029218501</v>
      </c>
      <c r="C9673">
        <v>-2659998.1642054301</v>
      </c>
      <c r="D9673">
        <v>-2531623.41681671</v>
      </c>
    </row>
    <row r="9674" spans="1:4" x14ac:dyDescent="0.25">
      <c r="A9674">
        <v>-2463083.9418352498</v>
      </c>
      <c r="B9674">
        <v>-2464570.2029218501</v>
      </c>
      <c r="C9674">
        <v>-2655489.92620607</v>
      </c>
      <c r="D9674">
        <v>-2537878.9016495598</v>
      </c>
    </row>
    <row r="9675" spans="1:4" x14ac:dyDescent="0.25">
      <c r="A9675">
        <v>-2462960.5592137701</v>
      </c>
      <c r="B9675">
        <v>-2462960.5592137701</v>
      </c>
      <c r="C9675">
        <v>-2655842.4765658798</v>
      </c>
      <c r="D9675">
        <v>-2539362.3458785401</v>
      </c>
    </row>
    <row r="9676" spans="1:4" x14ac:dyDescent="0.25">
      <c r="A9676">
        <v>-2461984.1562803299</v>
      </c>
      <c r="B9676">
        <v>-2461984.1562803299</v>
      </c>
      <c r="C9676">
        <v>-2679555.8005797602</v>
      </c>
      <c r="D9676">
        <v>-2532638.8519977499</v>
      </c>
    </row>
    <row r="9677" spans="1:4" x14ac:dyDescent="0.25">
      <c r="A9677">
        <v>-2461984.1562803299</v>
      </c>
      <c r="B9677">
        <v>-2461984.1562803299</v>
      </c>
      <c r="C9677">
        <v>-2679009.55753111</v>
      </c>
      <c r="D9677">
        <v>-2547216.04012514</v>
      </c>
    </row>
    <row r="9678" spans="1:4" x14ac:dyDescent="0.25">
      <c r="A9678">
        <v>-2461984.1562803299</v>
      </c>
      <c r="B9678">
        <v>-2461984.1562803299</v>
      </c>
      <c r="C9678">
        <v>-2637600.3924219501</v>
      </c>
      <c r="D9678">
        <v>-2519397.4000696</v>
      </c>
    </row>
    <row r="9679" spans="1:4" x14ac:dyDescent="0.25">
      <c r="A9679">
        <v>-2453046.6558110001</v>
      </c>
      <c r="B9679">
        <v>-2453046.6558110001</v>
      </c>
      <c r="C9679">
        <v>-2637350.7998593198</v>
      </c>
      <c r="D9679">
        <v>-2544759.7596787</v>
      </c>
    </row>
    <row r="9680" spans="1:4" x14ac:dyDescent="0.25">
      <c r="A9680">
        <v>-2453046.6558110001</v>
      </c>
      <c r="B9680">
        <v>-2453472.6368968999</v>
      </c>
      <c r="C9680">
        <v>-2612075.0488431999</v>
      </c>
      <c r="D9680">
        <v>-2529650.32487999</v>
      </c>
    </row>
    <row r="9681" spans="1:4" x14ac:dyDescent="0.25">
      <c r="A9681">
        <v>-2453046.6558110001</v>
      </c>
      <c r="B9681">
        <v>-2454414.6782961399</v>
      </c>
      <c r="C9681">
        <v>-2670474.8625462102</v>
      </c>
      <c r="D9681">
        <v>-2524690.3222377701</v>
      </c>
    </row>
    <row r="9682" spans="1:4" x14ac:dyDescent="0.25">
      <c r="A9682">
        <v>-2453046.6558110001</v>
      </c>
      <c r="B9682">
        <v>-2456944.1454511401</v>
      </c>
      <c r="C9682">
        <v>-2613201.7584844199</v>
      </c>
      <c r="D9682">
        <v>-2529176.0316076698</v>
      </c>
    </row>
    <row r="9683" spans="1:4" x14ac:dyDescent="0.25">
      <c r="A9683">
        <v>-2453046.6558110001</v>
      </c>
      <c r="B9683">
        <v>-2460470.2766201301</v>
      </c>
      <c r="C9683">
        <v>-2643800.7625717199</v>
      </c>
      <c r="D9683">
        <v>-2545179.98821167</v>
      </c>
    </row>
    <row r="9684" spans="1:4" x14ac:dyDescent="0.25">
      <c r="A9684">
        <v>-2453046.6558110001</v>
      </c>
      <c r="B9684">
        <v>-2470048.5861468199</v>
      </c>
      <c r="C9684">
        <v>-2617165.6491715098</v>
      </c>
      <c r="D9684">
        <v>-2535412.5193745801</v>
      </c>
    </row>
    <row r="9685" spans="1:4" x14ac:dyDescent="0.25">
      <c r="A9685">
        <v>-2453046.6558110001</v>
      </c>
      <c r="B9685">
        <v>-2470048.5861468199</v>
      </c>
      <c r="C9685">
        <v>-2650253.1581067299</v>
      </c>
      <c r="D9685">
        <v>-2542863.3059433401</v>
      </c>
    </row>
    <row r="9686" spans="1:4" x14ac:dyDescent="0.25">
      <c r="A9686">
        <v>-2453046.6558110001</v>
      </c>
      <c r="B9686">
        <v>-2470048.5861468199</v>
      </c>
      <c r="C9686">
        <v>-2654263.2701838198</v>
      </c>
      <c r="D9686">
        <v>-2550651.3819095101</v>
      </c>
    </row>
    <row r="9687" spans="1:4" x14ac:dyDescent="0.25">
      <c r="A9687">
        <v>-2453046.6558110001</v>
      </c>
      <c r="B9687">
        <v>-2470480.2190056299</v>
      </c>
      <c r="C9687">
        <v>-2641078.59572249</v>
      </c>
      <c r="D9687">
        <v>-2555114.4638282</v>
      </c>
    </row>
    <row r="9688" spans="1:4" x14ac:dyDescent="0.25">
      <c r="A9688">
        <v>-2453046.6558110001</v>
      </c>
      <c r="B9688">
        <v>-2470480.2190056299</v>
      </c>
      <c r="C9688">
        <v>-2635227.5649560099</v>
      </c>
      <c r="D9688">
        <v>-2541612.5330450302</v>
      </c>
    </row>
    <row r="9689" spans="1:4" x14ac:dyDescent="0.25">
      <c r="A9689">
        <v>-2453046.6558110001</v>
      </c>
      <c r="B9689">
        <v>-2475098.4195365799</v>
      </c>
      <c r="C9689">
        <v>-2646713.4014929002</v>
      </c>
      <c r="D9689">
        <v>-2543685.9412433999</v>
      </c>
    </row>
    <row r="9690" spans="1:4" x14ac:dyDescent="0.25">
      <c r="A9690">
        <v>-2453046.6558110001</v>
      </c>
      <c r="B9690">
        <v>-2482166.9564123298</v>
      </c>
      <c r="C9690">
        <v>-2670502.8775461102</v>
      </c>
      <c r="D9690">
        <v>-2552390.8694215901</v>
      </c>
    </row>
    <row r="9691" spans="1:4" x14ac:dyDescent="0.25">
      <c r="A9691">
        <v>-2453046.6558110001</v>
      </c>
      <c r="B9691">
        <v>-2481414.6087100101</v>
      </c>
      <c r="C9691">
        <v>-2677200.2786682202</v>
      </c>
      <c r="D9691">
        <v>-2573427.5125228101</v>
      </c>
    </row>
    <row r="9692" spans="1:4" x14ac:dyDescent="0.25">
      <c r="A9692">
        <v>-2453046.6558110001</v>
      </c>
      <c r="B9692">
        <v>-2479223.88595695</v>
      </c>
      <c r="C9692">
        <v>-2614732.20787973</v>
      </c>
      <c r="D9692">
        <v>-2543117.7556148898</v>
      </c>
    </row>
    <row r="9693" spans="1:4" x14ac:dyDescent="0.25">
      <c r="A9693">
        <v>-2453046.6558110001</v>
      </c>
      <c r="B9693">
        <v>-2479223.88595695</v>
      </c>
      <c r="C9693">
        <v>-2678721.7153069698</v>
      </c>
      <c r="D9693">
        <v>-2564074.9753060201</v>
      </c>
    </row>
    <row r="9694" spans="1:4" x14ac:dyDescent="0.25">
      <c r="A9694">
        <v>-2453046.6558110001</v>
      </c>
      <c r="B9694">
        <v>-2479827.2177003599</v>
      </c>
      <c r="C9694">
        <v>-2699065.3637180901</v>
      </c>
      <c r="D9694">
        <v>-2558187.7029910102</v>
      </c>
    </row>
    <row r="9695" spans="1:4" x14ac:dyDescent="0.25">
      <c r="A9695">
        <v>-2453046.6558110001</v>
      </c>
      <c r="B9695">
        <v>-2478053.0941955401</v>
      </c>
      <c r="C9695">
        <v>-2647886.7280253801</v>
      </c>
      <c r="D9695">
        <v>-2558729.2394270701</v>
      </c>
    </row>
    <row r="9696" spans="1:4" x14ac:dyDescent="0.25">
      <c r="A9696">
        <v>-2453046.6558110001</v>
      </c>
      <c r="B9696">
        <v>-2478053.0941955401</v>
      </c>
      <c r="C9696">
        <v>-2643811.0976985702</v>
      </c>
      <c r="D9696">
        <v>-2544812.9631832</v>
      </c>
    </row>
    <row r="9697" spans="1:4" x14ac:dyDescent="0.25">
      <c r="A9697">
        <v>-2453046.6558110001</v>
      </c>
      <c r="B9697">
        <v>-2477517.9489280698</v>
      </c>
      <c r="C9697">
        <v>-2635655.2508725198</v>
      </c>
      <c r="D9697">
        <v>-2548404.88507667</v>
      </c>
    </row>
    <row r="9698" spans="1:4" x14ac:dyDescent="0.25">
      <c r="A9698">
        <v>-2453046.6558110001</v>
      </c>
      <c r="B9698">
        <v>-2478640.1820079498</v>
      </c>
      <c r="C9698">
        <v>-2649641.6953172102</v>
      </c>
      <c r="D9698">
        <v>-2545476.0120004299</v>
      </c>
    </row>
    <row r="9699" spans="1:4" x14ac:dyDescent="0.25">
      <c r="A9699">
        <v>-2453046.6558110001</v>
      </c>
      <c r="B9699">
        <v>-2476895.7947917902</v>
      </c>
      <c r="C9699">
        <v>-2700663.6265450101</v>
      </c>
      <c r="D9699">
        <v>-2545566.3505519</v>
      </c>
    </row>
    <row r="9700" spans="1:4" x14ac:dyDescent="0.25">
      <c r="A9700">
        <v>-2453046.6558110001</v>
      </c>
      <c r="B9700">
        <v>-2476895.7947917902</v>
      </c>
      <c r="C9700">
        <v>-2675499.57500245</v>
      </c>
      <c r="D9700">
        <v>-2564676.34447448</v>
      </c>
    </row>
    <row r="9701" spans="1:4" x14ac:dyDescent="0.25">
      <c r="A9701">
        <v>-2453046.6558110001</v>
      </c>
      <c r="B9701">
        <v>-2477549.14853425</v>
      </c>
      <c r="C9701">
        <v>-2645017.2321211998</v>
      </c>
      <c r="D9701">
        <v>-2552873.8176681902</v>
      </c>
    </row>
    <row r="9702" spans="1:4" x14ac:dyDescent="0.25">
      <c r="A9702">
        <v>-2453046.6558110001</v>
      </c>
      <c r="B9702">
        <v>-2474786.4025065899</v>
      </c>
      <c r="C9702">
        <v>-2656333.6213419298</v>
      </c>
      <c r="D9702">
        <v>-2561370.5351661802</v>
      </c>
    </row>
    <row r="9703" spans="1:4" x14ac:dyDescent="0.25">
      <c r="A9703">
        <v>-2453046.6558110001</v>
      </c>
      <c r="B9703">
        <v>-2474786.4025065899</v>
      </c>
      <c r="C9703">
        <v>-2687648.04166228</v>
      </c>
      <c r="D9703">
        <v>-2552302.5264003002</v>
      </c>
    </row>
    <row r="9704" spans="1:4" x14ac:dyDescent="0.25">
      <c r="A9704">
        <v>-2453046.6558110001</v>
      </c>
      <c r="B9704">
        <v>-2474786.4025065899</v>
      </c>
      <c r="C9704">
        <v>-2590185.5681848298</v>
      </c>
      <c r="D9704">
        <v>-2544612.9378458499</v>
      </c>
    </row>
    <row r="9705" spans="1:4" x14ac:dyDescent="0.25">
      <c r="A9705">
        <v>-2453046.6558110001</v>
      </c>
      <c r="B9705">
        <v>-2474786.4025065899</v>
      </c>
      <c r="C9705">
        <v>-2651550.38725885</v>
      </c>
      <c r="D9705">
        <v>-2546365.6759859701</v>
      </c>
    </row>
    <row r="9706" spans="1:4" x14ac:dyDescent="0.25">
      <c r="A9706">
        <v>-2453046.6558110001</v>
      </c>
      <c r="B9706">
        <v>-2481529.09870463</v>
      </c>
      <c r="C9706">
        <v>-2644769.51635026</v>
      </c>
      <c r="D9706">
        <v>-2549234.6143005402</v>
      </c>
    </row>
    <row r="9707" spans="1:4" x14ac:dyDescent="0.25">
      <c r="A9707">
        <v>-2453046.6558110001</v>
      </c>
      <c r="B9707">
        <v>-2479367.0352369701</v>
      </c>
      <c r="C9707">
        <v>-2705768.2340712398</v>
      </c>
      <c r="D9707">
        <v>-2541805.5010143602</v>
      </c>
    </row>
    <row r="9708" spans="1:4" x14ac:dyDescent="0.25">
      <c r="A9708">
        <v>-2453046.6558110001</v>
      </c>
      <c r="B9708">
        <v>-2479367.0352369701</v>
      </c>
      <c r="C9708">
        <v>-2673828.6454030601</v>
      </c>
      <c r="D9708">
        <v>-2545993.5424593599</v>
      </c>
    </row>
    <row r="9709" spans="1:4" x14ac:dyDescent="0.25">
      <c r="A9709">
        <v>-2453046.6558110001</v>
      </c>
      <c r="B9709">
        <v>-2482118.9818127402</v>
      </c>
      <c r="C9709">
        <v>-2681675.37910733</v>
      </c>
      <c r="D9709">
        <v>-2547493.2672041501</v>
      </c>
    </row>
    <row r="9710" spans="1:4" x14ac:dyDescent="0.25">
      <c r="A9710">
        <v>-2453046.6558110001</v>
      </c>
      <c r="B9710">
        <v>-2482118.9818127402</v>
      </c>
      <c r="C9710">
        <v>-2666534.5182522498</v>
      </c>
      <c r="D9710">
        <v>-2550669.94380834</v>
      </c>
    </row>
    <row r="9711" spans="1:4" x14ac:dyDescent="0.25">
      <c r="A9711">
        <v>-2453046.6558110001</v>
      </c>
      <c r="B9711">
        <v>-2480292.6106427</v>
      </c>
      <c r="C9711">
        <v>-2676847.4624382299</v>
      </c>
      <c r="D9711">
        <v>-2556439.9764266401</v>
      </c>
    </row>
    <row r="9712" spans="1:4" x14ac:dyDescent="0.25">
      <c r="A9712">
        <v>-2453046.6558110001</v>
      </c>
      <c r="B9712">
        <v>-2475541.4263172098</v>
      </c>
      <c r="C9712">
        <v>-2684611.7582396702</v>
      </c>
      <c r="D9712">
        <v>-2554953.3471885798</v>
      </c>
    </row>
    <row r="9713" spans="1:4" x14ac:dyDescent="0.25">
      <c r="A9713">
        <v>-2453046.6558110001</v>
      </c>
      <c r="B9713">
        <v>-2475359.0556971598</v>
      </c>
      <c r="C9713">
        <v>-2703873.7326778499</v>
      </c>
      <c r="D9713">
        <v>-2559488.5355637702</v>
      </c>
    </row>
    <row r="9714" spans="1:4" x14ac:dyDescent="0.25">
      <c r="A9714">
        <v>-2453046.6558110001</v>
      </c>
      <c r="B9714">
        <v>-2475359.0556971598</v>
      </c>
      <c r="C9714">
        <v>-2646372.2294316902</v>
      </c>
      <c r="D9714">
        <v>-2553271.1334111602</v>
      </c>
    </row>
    <row r="9715" spans="1:4" x14ac:dyDescent="0.25">
      <c r="A9715">
        <v>-2453046.6558110001</v>
      </c>
      <c r="B9715">
        <v>-2470172.8862922001</v>
      </c>
      <c r="C9715">
        <v>-2626070.8922514599</v>
      </c>
      <c r="D9715">
        <v>-2561427.97501367</v>
      </c>
    </row>
    <row r="9716" spans="1:4" x14ac:dyDescent="0.25">
      <c r="A9716">
        <v>-2453046.6558110001</v>
      </c>
      <c r="B9716">
        <v>-2465309.8900188501</v>
      </c>
      <c r="C9716">
        <v>-2672223.4099958302</v>
      </c>
      <c r="D9716">
        <v>-2542840.8837772799</v>
      </c>
    </row>
    <row r="9717" spans="1:4" x14ac:dyDescent="0.25">
      <c r="A9717">
        <v>-2453046.6558110001</v>
      </c>
      <c r="B9717">
        <v>-2465309.8900188501</v>
      </c>
      <c r="C9717">
        <v>-2640577.75014085</v>
      </c>
      <c r="D9717">
        <v>-2548859.3769455999</v>
      </c>
    </row>
    <row r="9718" spans="1:4" x14ac:dyDescent="0.25">
      <c r="A9718">
        <v>-2453046.6558110001</v>
      </c>
      <c r="B9718">
        <v>-2465309.8900188501</v>
      </c>
      <c r="C9718">
        <v>-2690488.0743937199</v>
      </c>
      <c r="D9718">
        <v>-2551148.1616001502</v>
      </c>
    </row>
    <row r="9719" spans="1:4" x14ac:dyDescent="0.25">
      <c r="A9719">
        <v>-2453046.6558110001</v>
      </c>
      <c r="B9719">
        <v>-2465309.8900188501</v>
      </c>
      <c r="C9719">
        <v>-2661173.26825881</v>
      </c>
      <c r="D9719">
        <v>-2549288.8750102101</v>
      </c>
    </row>
    <row r="9720" spans="1:4" x14ac:dyDescent="0.25">
      <c r="A9720">
        <v>-2453046.6558110001</v>
      </c>
      <c r="B9720">
        <v>-2465309.8900188501</v>
      </c>
      <c r="C9720">
        <v>-2653837.2888876698</v>
      </c>
      <c r="D9720">
        <v>-2549372.3568736198</v>
      </c>
    </row>
    <row r="9721" spans="1:4" x14ac:dyDescent="0.25">
      <c r="A9721">
        <v>-2453046.6558110001</v>
      </c>
      <c r="B9721">
        <v>-2465309.8900188501</v>
      </c>
      <c r="C9721">
        <v>-2643307.2610299201</v>
      </c>
      <c r="D9721">
        <v>-2521307.1426618202</v>
      </c>
    </row>
    <row r="9722" spans="1:4" x14ac:dyDescent="0.25">
      <c r="A9722">
        <v>-2453046.6558110001</v>
      </c>
      <c r="B9722">
        <v>-2465915.96987464</v>
      </c>
      <c r="C9722">
        <v>-2666259.7965717199</v>
      </c>
      <c r="D9722">
        <v>-2560141.7781478502</v>
      </c>
    </row>
    <row r="9723" spans="1:4" x14ac:dyDescent="0.25">
      <c r="A9723">
        <v>-2453046.6558110001</v>
      </c>
      <c r="B9723">
        <v>-2463061.0460562999</v>
      </c>
      <c r="C9723">
        <v>-2686112.1064084098</v>
      </c>
      <c r="D9723">
        <v>-2527612.1288868398</v>
      </c>
    </row>
    <row r="9724" spans="1:4" x14ac:dyDescent="0.25">
      <c r="A9724">
        <v>-2453046.6558110001</v>
      </c>
      <c r="B9724">
        <v>-2461343.28441486</v>
      </c>
      <c r="C9724">
        <v>-2662776.21689688</v>
      </c>
      <c r="D9724">
        <v>-2545360.0054888101</v>
      </c>
    </row>
    <row r="9725" spans="1:4" x14ac:dyDescent="0.25">
      <c r="A9725">
        <v>-2453046.6558110001</v>
      </c>
      <c r="B9725">
        <v>-2457832.2548620198</v>
      </c>
      <c r="C9725">
        <v>-2635278.9463947001</v>
      </c>
      <c r="D9725">
        <v>-2532505.0965650198</v>
      </c>
    </row>
    <row r="9726" spans="1:4" x14ac:dyDescent="0.25">
      <c r="A9726">
        <v>-2453046.6558110001</v>
      </c>
      <c r="B9726">
        <v>-2459373.0925283702</v>
      </c>
      <c r="C9726">
        <v>-2666416.2794253598</v>
      </c>
      <c r="D9726">
        <v>-2513310.1398202302</v>
      </c>
    </row>
    <row r="9727" spans="1:4" x14ac:dyDescent="0.25">
      <c r="A9727">
        <v>-2453046.6558110001</v>
      </c>
      <c r="B9727">
        <v>-2459241.52493176</v>
      </c>
      <c r="C9727">
        <v>-2612282.6883780099</v>
      </c>
      <c r="D9727">
        <v>-2529397.2538324702</v>
      </c>
    </row>
    <row r="9728" spans="1:4" x14ac:dyDescent="0.25">
      <c r="A9728">
        <v>-2453046.6558110001</v>
      </c>
      <c r="B9728">
        <v>-2459241.52493176</v>
      </c>
      <c r="C9728">
        <v>-2614092.67298252</v>
      </c>
      <c r="D9728">
        <v>-2540068.6449367702</v>
      </c>
    </row>
    <row r="9729" spans="1:4" x14ac:dyDescent="0.25">
      <c r="A9729">
        <v>-2453046.6558110001</v>
      </c>
      <c r="B9729">
        <v>-2457440.22482108</v>
      </c>
      <c r="C9729">
        <v>-2626367.7787626302</v>
      </c>
      <c r="D9729">
        <v>-2543456.43949319</v>
      </c>
    </row>
    <row r="9730" spans="1:4" x14ac:dyDescent="0.25">
      <c r="A9730">
        <v>-2453046.6558110001</v>
      </c>
      <c r="B9730">
        <v>-2457725.7791615799</v>
      </c>
      <c r="C9730">
        <v>-2633859.9994707298</v>
      </c>
      <c r="D9730">
        <v>-2521780.8234286001</v>
      </c>
    </row>
    <row r="9731" spans="1:4" x14ac:dyDescent="0.25">
      <c r="A9731">
        <v>-2453046.6558110001</v>
      </c>
      <c r="B9731">
        <v>-2458527.2187739201</v>
      </c>
      <c r="C9731">
        <v>-2679831.5927781202</v>
      </c>
      <c r="D9731">
        <v>-2543486.27346292</v>
      </c>
    </row>
    <row r="9732" spans="1:4" x14ac:dyDescent="0.25">
      <c r="A9732">
        <v>-2453046.6558110001</v>
      </c>
      <c r="B9732">
        <v>-2458527.2187739201</v>
      </c>
      <c r="C9732">
        <v>-2661964.5517289802</v>
      </c>
      <c r="D9732">
        <v>-2540599.65330865</v>
      </c>
    </row>
    <row r="9733" spans="1:4" x14ac:dyDescent="0.25">
      <c r="A9733">
        <v>-2453046.6558110001</v>
      </c>
      <c r="B9733">
        <v>-2459509.9787061899</v>
      </c>
      <c r="C9733">
        <v>-2641547.1659994102</v>
      </c>
      <c r="D9733">
        <v>-2541597.71885671</v>
      </c>
    </row>
    <row r="9734" spans="1:4" x14ac:dyDescent="0.25">
      <c r="A9734">
        <v>-2453046.6558110001</v>
      </c>
      <c r="B9734">
        <v>-2461242.7611148502</v>
      </c>
      <c r="C9734">
        <v>-2681042.7860349799</v>
      </c>
      <c r="D9734">
        <v>-2536948.7420118898</v>
      </c>
    </row>
    <row r="9735" spans="1:4" x14ac:dyDescent="0.25">
      <c r="A9735">
        <v>-2453046.6558110001</v>
      </c>
      <c r="B9735">
        <v>-2462416.1999933901</v>
      </c>
      <c r="C9735">
        <v>-2685488.1503929798</v>
      </c>
      <c r="D9735">
        <v>-2528771.9515642002</v>
      </c>
    </row>
    <row r="9736" spans="1:4" x14ac:dyDescent="0.25">
      <c r="A9736">
        <v>-2453046.6558110001</v>
      </c>
      <c r="B9736">
        <v>-2459585.5216969801</v>
      </c>
      <c r="C9736">
        <v>-2659043.14868432</v>
      </c>
      <c r="D9736">
        <v>-2522265.2412809902</v>
      </c>
    </row>
    <row r="9737" spans="1:4" x14ac:dyDescent="0.25">
      <c r="A9737">
        <v>-2453046.6558110001</v>
      </c>
      <c r="B9737">
        <v>-2466628.9809419499</v>
      </c>
      <c r="C9737">
        <v>-2613615.6393971001</v>
      </c>
      <c r="D9737">
        <v>-2524029.15629591</v>
      </c>
    </row>
    <row r="9738" spans="1:4" x14ac:dyDescent="0.25">
      <c r="A9738">
        <v>-2453046.6558110001</v>
      </c>
      <c r="B9738">
        <v>-2467698.8991011102</v>
      </c>
      <c r="C9738">
        <v>-2650986.35989362</v>
      </c>
      <c r="D9738">
        <v>-2543596.2712908401</v>
      </c>
    </row>
    <row r="9739" spans="1:4" x14ac:dyDescent="0.25">
      <c r="A9739">
        <v>-2453046.6558110001</v>
      </c>
      <c r="B9739">
        <v>-2469093.3478256501</v>
      </c>
      <c r="C9739">
        <v>-2628862.9853095198</v>
      </c>
      <c r="D9739">
        <v>-2539535.0459561301</v>
      </c>
    </row>
    <row r="9740" spans="1:4" x14ac:dyDescent="0.25">
      <c r="A9740">
        <v>-2453046.6558110001</v>
      </c>
      <c r="B9740">
        <v>-2466746.8011192102</v>
      </c>
      <c r="C9740">
        <v>-2580480.96404813</v>
      </c>
      <c r="D9740">
        <v>-2528641.7901910502</v>
      </c>
    </row>
    <row r="9741" spans="1:4" x14ac:dyDescent="0.25">
      <c r="A9741">
        <v>-2453046.6558110001</v>
      </c>
      <c r="B9741">
        <v>-2466746.8011192102</v>
      </c>
      <c r="C9741">
        <v>-2666455.64501055</v>
      </c>
      <c r="D9741">
        <v>-2533821.8463762002</v>
      </c>
    </row>
    <row r="9742" spans="1:4" x14ac:dyDescent="0.25">
      <c r="A9742">
        <v>-2453046.6558110001</v>
      </c>
      <c r="B9742">
        <v>-2466746.8011192102</v>
      </c>
      <c r="C9742">
        <v>-2670703.9735888001</v>
      </c>
      <c r="D9742">
        <v>-2545947.3516115602</v>
      </c>
    </row>
    <row r="9743" spans="1:4" x14ac:dyDescent="0.25">
      <c r="A9743">
        <v>-2453046.6558110001</v>
      </c>
      <c r="B9743">
        <v>-2466746.8011192102</v>
      </c>
      <c r="C9743">
        <v>-2681099.33510412</v>
      </c>
      <c r="D9743">
        <v>-2560030.8666458302</v>
      </c>
    </row>
    <row r="9744" spans="1:4" x14ac:dyDescent="0.25">
      <c r="A9744">
        <v>-2453046.6558110001</v>
      </c>
      <c r="B9744">
        <v>-2467340.0282195401</v>
      </c>
      <c r="C9744">
        <v>-2632677.2722067698</v>
      </c>
      <c r="D9744">
        <v>-2537418.44848673</v>
      </c>
    </row>
    <row r="9745" spans="1:4" x14ac:dyDescent="0.25">
      <c r="A9745">
        <v>-2453046.6558110001</v>
      </c>
      <c r="B9745">
        <v>-2462585.5393508398</v>
      </c>
      <c r="C9745">
        <v>-2631720.2850355799</v>
      </c>
      <c r="D9745">
        <v>-2529018.2840540698</v>
      </c>
    </row>
    <row r="9746" spans="1:4" x14ac:dyDescent="0.25">
      <c r="A9746">
        <v>-2453046.6558110001</v>
      </c>
      <c r="B9746">
        <v>-2463506.8395712199</v>
      </c>
      <c r="C9746">
        <v>-2667070.00049438</v>
      </c>
      <c r="D9746">
        <v>-2533185.6559500499</v>
      </c>
    </row>
    <row r="9747" spans="1:4" x14ac:dyDescent="0.25">
      <c r="A9747">
        <v>-2453046.6558110001</v>
      </c>
      <c r="B9747">
        <v>-2463506.8395712199</v>
      </c>
      <c r="C9747">
        <v>-2625376.9921714198</v>
      </c>
      <c r="D9747">
        <v>-2524841.3705681199</v>
      </c>
    </row>
    <row r="9748" spans="1:4" x14ac:dyDescent="0.25">
      <c r="A9748">
        <v>-2453046.6558110001</v>
      </c>
      <c r="B9748">
        <v>-2463506.8395712199</v>
      </c>
      <c r="C9748">
        <v>-2665393.79257986</v>
      </c>
      <c r="D9748">
        <v>-2542269.1323147002</v>
      </c>
    </row>
    <row r="9749" spans="1:4" x14ac:dyDescent="0.25">
      <c r="A9749">
        <v>-2453046.6558110001</v>
      </c>
      <c r="B9749">
        <v>-2463506.8395712199</v>
      </c>
      <c r="C9749">
        <v>-2680302.2137382701</v>
      </c>
      <c r="D9749">
        <v>-2552565.93112688</v>
      </c>
    </row>
    <row r="9750" spans="1:4" x14ac:dyDescent="0.25">
      <c r="A9750">
        <v>-2453046.6558110001</v>
      </c>
      <c r="B9750">
        <v>-2453123.8513098401</v>
      </c>
      <c r="C9750">
        <v>-2667195.5640505198</v>
      </c>
      <c r="D9750">
        <v>-2552015.9565923102</v>
      </c>
    </row>
    <row r="9751" spans="1:4" x14ac:dyDescent="0.25">
      <c r="A9751">
        <v>-2451668.3404655899</v>
      </c>
      <c r="B9751">
        <v>-2451668.3404655899</v>
      </c>
      <c r="C9751">
        <v>-2672096.0073757898</v>
      </c>
      <c r="D9751">
        <v>-2534158.5060193799</v>
      </c>
    </row>
    <row r="9752" spans="1:4" x14ac:dyDescent="0.25">
      <c r="A9752">
        <v>-2448917.0902706198</v>
      </c>
      <c r="B9752">
        <v>-2448917.0902706198</v>
      </c>
      <c r="C9752">
        <v>-2635799.6971959802</v>
      </c>
      <c r="D9752">
        <v>-2533901.8195877299</v>
      </c>
    </row>
    <row r="9753" spans="1:4" x14ac:dyDescent="0.25">
      <c r="A9753">
        <v>-2448917.0902706198</v>
      </c>
      <c r="B9753">
        <v>-2448917.0902706198</v>
      </c>
      <c r="C9753">
        <v>-2635532.0329435002</v>
      </c>
      <c r="D9753">
        <v>-2520860.3579551298</v>
      </c>
    </row>
    <row r="9754" spans="1:4" x14ac:dyDescent="0.25">
      <c r="A9754">
        <v>-2447999.8018874498</v>
      </c>
      <c r="B9754">
        <v>-2447999.8018874498</v>
      </c>
      <c r="C9754">
        <v>-2630816.7372770198</v>
      </c>
      <c r="D9754">
        <v>-2523055.6248353398</v>
      </c>
    </row>
    <row r="9755" spans="1:4" x14ac:dyDescent="0.25">
      <c r="A9755">
        <v>-2447999.8018874498</v>
      </c>
      <c r="B9755">
        <v>-2447999.8018874498</v>
      </c>
      <c r="C9755">
        <v>-2640438.6523457598</v>
      </c>
      <c r="D9755">
        <v>-2521827.2513703299</v>
      </c>
    </row>
    <row r="9756" spans="1:4" x14ac:dyDescent="0.25">
      <c r="A9756">
        <v>-2447999.8018874498</v>
      </c>
      <c r="B9756">
        <v>-2457380.24581873</v>
      </c>
      <c r="C9756">
        <v>-2620336.9860489201</v>
      </c>
      <c r="D9756">
        <v>-2529262.3437595</v>
      </c>
    </row>
    <row r="9757" spans="1:4" x14ac:dyDescent="0.25">
      <c r="A9757">
        <v>-2447999.8018874498</v>
      </c>
      <c r="B9757">
        <v>-2457380.24581873</v>
      </c>
      <c r="C9757">
        <v>-2645537.5839185501</v>
      </c>
      <c r="D9757">
        <v>-2530068.1078406</v>
      </c>
    </row>
    <row r="9758" spans="1:4" x14ac:dyDescent="0.25">
      <c r="A9758">
        <v>-2447999.8018874498</v>
      </c>
      <c r="B9758">
        <v>-2465604.8256411199</v>
      </c>
      <c r="C9758">
        <v>-2627551.3650079798</v>
      </c>
      <c r="D9758">
        <v>-2533421.84204375</v>
      </c>
    </row>
    <row r="9759" spans="1:4" x14ac:dyDescent="0.25">
      <c r="A9759">
        <v>-2447999.8018874498</v>
      </c>
      <c r="B9759">
        <v>-2465274.3702687002</v>
      </c>
      <c r="C9759">
        <v>-2647661.3768520202</v>
      </c>
      <c r="D9759">
        <v>-2533231.9578768099</v>
      </c>
    </row>
    <row r="9760" spans="1:4" x14ac:dyDescent="0.25">
      <c r="A9760">
        <v>-2447999.8018874498</v>
      </c>
      <c r="B9760">
        <v>-2465274.3702687002</v>
      </c>
      <c r="C9760">
        <v>-2659748.8395818798</v>
      </c>
      <c r="D9760">
        <v>-2549908.2178346799</v>
      </c>
    </row>
    <row r="9761" spans="1:4" x14ac:dyDescent="0.25">
      <c r="A9761">
        <v>-2447999.8018874498</v>
      </c>
      <c r="B9761">
        <v>-2465274.3702687002</v>
      </c>
      <c r="C9761">
        <v>-2627962.09848186</v>
      </c>
      <c r="D9761">
        <v>-2541603.4080499401</v>
      </c>
    </row>
    <row r="9762" spans="1:4" x14ac:dyDescent="0.25">
      <c r="A9762">
        <v>-2447999.8018874498</v>
      </c>
      <c r="B9762">
        <v>-2465274.3702687002</v>
      </c>
      <c r="C9762">
        <v>-2637178.75893857</v>
      </c>
      <c r="D9762">
        <v>-2533492.0160338599</v>
      </c>
    </row>
    <row r="9763" spans="1:4" x14ac:dyDescent="0.25">
      <c r="A9763">
        <v>-2447999.8018874498</v>
      </c>
      <c r="B9763">
        <v>-2460178.6809268198</v>
      </c>
      <c r="C9763">
        <v>-2655994.2777227</v>
      </c>
      <c r="D9763">
        <v>-2550280.96176947</v>
      </c>
    </row>
    <row r="9764" spans="1:4" x14ac:dyDescent="0.25">
      <c r="A9764">
        <v>-2447999.8018874498</v>
      </c>
      <c r="B9764">
        <v>-2460178.6809268198</v>
      </c>
      <c r="C9764">
        <v>-2644505.4537435402</v>
      </c>
      <c r="D9764">
        <v>-2520699.9188634101</v>
      </c>
    </row>
    <row r="9765" spans="1:4" x14ac:dyDescent="0.25">
      <c r="A9765">
        <v>-2447999.8018874498</v>
      </c>
      <c r="B9765">
        <v>-2465728.7864081901</v>
      </c>
      <c r="C9765">
        <v>-2586576.4678378701</v>
      </c>
      <c r="D9765">
        <v>-2519422.02342181</v>
      </c>
    </row>
    <row r="9766" spans="1:4" x14ac:dyDescent="0.25">
      <c r="A9766">
        <v>-2447999.8018874498</v>
      </c>
      <c r="B9766">
        <v>-2469848.0636867699</v>
      </c>
      <c r="C9766">
        <v>-2637221.0427955599</v>
      </c>
      <c r="D9766">
        <v>-2536560.3926774398</v>
      </c>
    </row>
    <row r="9767" spans="1:4" x14ac:dyDescent="0.25">
      <c r="A9767">
        <v>-2447999.8018874498</v>
      </c>
      <c r="B9767">
        <v>-2471106.27089673</v>
      </c>
      <c r="C9767">
        <v>-2669825.0610706699</v>
      </c>
      <c r="D9767">
        <v>-2565996.8821763201</v>
      </c>
    </row>
    <row r="9768" spans="1:4" x14ac:dyDescent="0.25">
      <c r="A9768">
        <v>-2447999.8018874498</v>
      </c>
      <c r="B9768">
        <v>-2476783.0457097199</v>
      </c>
      <c r="C9768">
        <v>-2658023.3411352402</v>
      </c>
      <c r="D9768">
        <v>-2559089.77259875</v>
      </c>
    </row>
    <row r="9769" spans="1:4" x14ac:dyDescent="0.25">
      <c r="A9769">
        <v>-2447999.8018874498</v>
      </c>
      <c r="B9769">
        <v>-2475171.9735636199</v>
      </c>
      <c r="C9769">
        <v>-2673804.6993448799</v>
      </c>
      <c r="D9769">
        <v>-2532395.7712397599</v>
      </c>
    </row>
    <row r="9770" spans="1:4" x14ac:dyDescent="0.25">
      <c r="A9770">
        <v>-2447999.8018874498</v>
      </c>
      <c r="B9770">
        <v>-2475171.9735636199</v>
      </c>
      <c r="C9770">
        <v>-2664032.1346849599</v>
      </c>
      <c r="D9770">
        <v>-2551352.37027551</v>
      </c>
    </row>
    <row r="9771" spans="1:4" x14ac:dyDescent="0.25">
      <c r="A9771">
        <v>-2447999.8018874498</v>
      </c>
      <c r="B9771">
        <v>-2475693.5090804701</v>
      </c>
      <c r="C9771">
        <v>-2666901.43521576</v>
      </c>
      <c r="D9771">
        <v>-2571985.8882110701</v>
      </c>
    </row>
    <row r="9772" spans="1:4" x14ac:dyDescent="0.25">
      <c r="A9772">
        <v>-2447999.8018874498</v>
      </c>
      <c r="B9772">
        <v>-2473788.1147874501</v>
      </c>
      <c r="C9772">
        <v>-2669136.6102462001</v>
      </c>
      <c r="D9772">
        <v>-2546062.1471487801</v>
      </c>
    </row>
    <row r="9773" spans="1:4" x14ac:dyDescent="0.25">
      <c r="A9773">
        <v>-2447999.8018874498</v>
      </c>
      <c r="B9773">
        <v>-2473788.1147874501</v>
      </c>
      <c r="C9773">
        <v>-2648223.3747340702</v>
      </c>
      <c r="D9773">
        <v>-2564937.1882502702</v>
      </c>
    </row>
    <row r="9774" spans="1:4" x14ac:dyDescent="0.25">
      <c r="A9774">
        <v>-2447999.8018874498</v>
      </c>
      <c r="B9774">
        <v>-2473788.1147874501</v>
      </c>
      <c r="C9774">
        <v>-2655702.0275400998</v>
      </c>
      <c r="D9774">
        <v>-2556401.6659885398</v>
      </c>
    </row>
    <row r="9775" spans="1:4" x14ac:dyDescent="0.25">
      <c r="A9775">
        <v>-2447999.8018874498</v>
      </c>
      <c r="B9775">
        <v>-2478408.6778758401</v>
      </c>
      <c r="C9775">
        <v>-2590309.8717352799</v>
      </c>
      <c r="D9775">
        <v>-2532568.7612990201</v>
      </c>
    </row>
    <row r="9776" spans="1:4" x14ac:dyDescent="0.25">
      <c r="A9776">
        <v>-2447999.8018874498</v>
      </c>
      <c r="B9776">
        <v>-2478937.8116890299</v>
      </c>
      <c r="C9776">
        <v>-2660642.1157380999</v>
      </c>
      <c r="D9776">
        <v>-2558238.8786648498</v>
      </c>
    </row>
    <row r="9777" spans="1:4" x14ac:dyDescent="0.25">
      <c r="A9777">
        <v>-2447999.8018874498</v>
      </c>
      <c r="B9777">
        <v>-2476136.94438115</v>
      </c>
      <c r="C9777">
        <v>-2668333.89657052</v>
      </c>
      <c r="D9777">
        <v>-2549370.0039832001</v>
      </c>
    </row>
    <row r="9778" spans="1:4" x14ac:dyDescent="0.25">
      <c r="A9778">
        <v>-2447999.8018874498</v>
      </c>
      <c r="B9778">
        <v>-2476136.94438115</v>
      </c>
      <c r="C9778">
        <v>-2669331.81416569</v>
      </c>
      <c r="D9778">
        <v>-2580038.3190977201</v>
      </c>
    </row>
    <row r="9779" spans="1:4" x14ac:dyDescent="0.25">
      <c r="A9779">
        <v>-2447999.8018874498</v>
      </c>
      <c r="B9779">
        <v>-2476136.94438115</v>
      </c>
      <c r="C9779">
        <v>-2671233.3261405202</v>
      </c>
      <c r="D9779">
        <v>-2551123.7999120401</v>
      </c>
    </row>
    <row r="9780" spans="1:4" x14ac:dyDescent="0.25">
      <c r="A9780">
        <v>-2447999.8018874498</v>
      </c>
      <c r="B9780">
        <v>-2477480.5892138402</v>
      </c>
      <c r="C9780">
        <v>-2682437.1271906099</v>
      </c>
      <c r="D9780">
        <v>-2564898.4043664001</v>
      </c>
    </row>
    <row r="9781" spans="1:4" x14ac:dyDescent="0.25">
      <c r="A9781">
        <v>-2447999.8018874498</v>
      </c>
      <c r="B9781">
        <v>-2477480.5892138402</v>
      </c>
      <c r="C9781">
        <v>-2680182.2056923299</v>
      </c>
      <c r="D9781">
        <v>-2546234.6850505802</v>
      </c>
    </row>
    <row r="9782" spans="1:4" x14ac:dyDescent="0.25">
      <c r="A9782">
        <v>-2447999.8018874498</v>
      </c>
      <c r="B9782">
        <v>-2477480.5892138402</v>
      </c>
      <c r="C9782">
        <v>-2680053.6337134298</v>
      </c>
      <c r="D9782">
        <v>-2569032.0885904799</v>
      </c>
    </row>
    <row r="9783" spans="1:4" x14ac:dyDescent="0.25">
      <c r="A9783">
        <v>-2447999.8018874498</v>
      </c>
      <c r="B9783">
        <v>-2477480.5892138402</v>
      </c>
      <c r="C9783">
        <v>-2682986.14518758</v>
      </c>
      <c r="D9783">
        <v>-2568260.7534894999</v>
      </c>
    </row>
    <row r="9784" spans="1:4" x14ac:dyDescent="0.25">
      <c r="A9784">
        <v>-2447999.8018874498</v>
      </c>
      <c r="B9784">
        <v>-2477480.5892138402</v>
      </c>
      <c r="C9784">
        <v>-2638737.66091849</v>
      </c>
      <c r="D9784">
        <v>-2551982.7553654499</v>
      </c>
    </row>
    <row r="9785" spans="1:4" x14ac:dyDescent="0.25">
      <c r="A9785">
        <v>-2447999.8018874498</v>
      </c>
      <c r="B9785">
        <v>-2480134.7620987101</v>
      </c>
      <c r="C9785">
        <v>-2665116.1649996699</v>
      </c>
      <c r="D9785">
        <v>-2540831.5616527498</v>
      </c>
    </row>
    <row r="9786" spans="1:4" x14ac:dyDescent="0.25">
      <c r="A9786">
        <v>-2447999.8018874498</v>
      </c>
      <c r="B9786">
        <v>-2480134.7620987101</v>
      </c>
      <c r="C9786">
        <v>-2612011.65956687</v>
      </c>
      <c r="D9786">
        <v>-2545593.05619863</v>
      </c>
    </row>
    <row r="9787" spans="1:4" x14ac:dyDescent="0.25">
      <c r="A9787">
        <v>-2447999.8018874498</v>
      </c>
      <c r="B9787">
        <v>-2480134.7620987101</v>
      </c>
      <c r="C9787">
        <v>-2683287.59715212</v>
      </c>
      <c r="D9787">
        <v>-2566014.8404321298</v>
      </c>
    </row>
    <row r="9788" spans="1:4" x14ac:dyDescent="0.25">
      <c r="A9788">
        <v>-2447999.8018874498</v>
      </c>
      <c r="B9788">
        <v>-2479443.61642764</v>
      </c>
      <c r="C9788">
        <v>-2682074.9902717001</v>
      </c>
      <c r="D9788">
        <v>-2576776.2883257298</v>
      </c>
    </row>
    <row r="9789" spans="1:4" x14ac:dyDescent="0.25">
      <c r="A9789">
        <v>-2447999.8018874498</v>
      </c>
      <c r="B9789">
        <v>-2474009.18478559</v>
      </c>
      <c r="C9789">
        <v>-2646115.6294361101</v>
      </c>
      <c r="D9789">
        <v>-2551349.3618271002</v>
      </c>
    </row>
    <row r="9790" spans="1:4" x14ac:dyDescent="0.25">
      <c r="A9790">
        <v>-2447999.8018874498</v>
      </c>
      <c r="B9790">
        <v>-2474009.18478559</v>
      </c>
      <c r="C9790">
        <v>-2657916.0494402298</v>
      </c>
      <c r="D9790">
        <v>-2535826.58640362</v>
      </c>
    </row>
    <row r="9791" spans="1:4" x14ac:dyDescent="0.25">
      <c r="A9791">
        <v>-2447999.8018874498</v>
      </c>
      <c r="B9791">
        <v>-2483581.8372284202</v>
      </c>
      <c r="C9791">
        <v>-2634873.53119651</v>
      </c>
      <c r="D9791">
        <v>-2550304.7354189199</v>
      </c>
    </row>
    <row r="9792" spans="1:4" x14ac:dyDescent="0.25">
      <c r="A9792">
        <v>-2447999.8018874498</v>
      </c>
      <c r="B9792">
        <v>-2477161.5964452601</v>
      </c>
      <c r="C9792">
        <v>-2683873.6397115402</v>
      </c>
      <c r="D9792">
        <v>-2540938.4522539601</v>
      </c>
    </row>
    <row r="9793" spans="1:4" x14ac:dyDescent="0.25">
      <c r="A9793">
        <v>-2447999.8018874498</v>
      </c>
      <c r="B9793">
        <v>-2476062.4991623</v>
      </c>
      <c r="C9793">
        <v>-2663409.7735942202</v>
      </c>
      <c r="D9793">
        <v>-2552566.97285061</v>
      </c>
    </row>
    <row r="9794" spans="1:4" x14ac:dyDescent="0.25">
      <c r="A9794">
        <v>-2447999.8018874498</v>
      </c>
      <c r="B9794">
        <v>-2475286.9049861901</v>
      </c>
      <c r="C9794">
        <v>-2652583.8460378898</v>
      </c>
      <c r="D9794">
        <v>-2557621.68851597</v>
      </c>
    </row>
    <row r="9795" spans="1:4" x14ac:dyDescent="0.25">
      <c r="A9795">
        <v>-2447999.8018874498</v>
      </c>
      <c r="B9795">
        <v>-2475286.9049861901</v>
      </c>
      <c r="C9795">
        <v>-2675827.2901041498</v>
      </c>
      <c r="D9795">
        <v>-2548549.27190952</v>
      </c>
    </row>
    <row r="9796" spans="1:4" x14ac:dyDescent="0.25">
      <c r="A9796">
        <v>-2447999.8018874498</v>
      </c>
      <c r="B9796">
        <v>-2475779.1683568899</v>
      </c>
      <c r="C9796">
        <v>-2619720.6407007198</v>
      </c>
      <c r="D9796">
        <v>-2548562.0404025698</v>
      </c>
    </row>
    <row r="9797" spans="1:4" x14ac:dyDescent="0.25">
      <c r="A9797">
        <v>-2447999.8018874498</v>
      </c>
      <c r="B9797">
        <v>-2480297.1795986802</v>
      </c>
      <c r="C9797">
        <v>-2673741.7871644702</v>
      </c>
      <c r="D9797">
        <v>-2550543.4095934499</v>
      </c>
    </row>
    <row r="9798" spans="1:4" x14ac:dyDescent="0.25">
      <c r="A9798">
        <v>-2447999.8018874498</v>
      </c>
      <c r="B9798">
        <v>-2480297.1795986802</v>
      </c>
      <c r="C9798">
        <v>-2655876.2503042398</v>
      </c>
      <c r="D9798">
        <v>-2551848.5553458701</v>
      </c>
    </row>
    <row r="9799" spans="1:4" x14ac:dyDescent="0.25">
      <c r="A9799">
        <v>-2447999.8018874498</v>
      </c>
      <c r="B9799">
        <v>-2480206.7434229101</v>
      </c>
      <c r="C9799">
        <v>-2649778.9973164001</v>
      </c>
      <c r="D9799">
        <v>-2566354.2510718298</v>
      </c>
    </row>
    <row r="9800" spans="1:4" x14ac:dyDescent="0.25">
      <c r="A9800">
        <v>-2447999.8018874498</v>
      </c>
      <c r="B9800">
        <v>-2480206.7434229101</v>
      </c>
      <c r="C9800">
        <v>-2693352.2897840398</v>
      </c>
      <c r="D9800">
        <v>-2565211.47421946</v>
      </c>
    </row>
    <row r="9801" spans="1:4" x14ac:dyDescent="0.25">
      <c r="A9801">
        <v>-2447999.8018874498</v>
      </c>
      <c r="B9801">
        <v>-2480206.7434229101</v>
      </c>
      <c r="C9801">
        <v>-2659472.8284302498</v>
      </c>
      <c r="D9801">
        <v>-2551935.9534639302</v>
      </c>
    </row>
    <row r="9802" spans="1:4" x14ac:dyDescent="0.25">
      <c r="A9802">
        <v>-2447999.8018874498</v>
      </c>
      <c r="B9802">
        <v>-2480206.7434229101</v>
      </c>
      <c r="C9802">
        <v>-2677331.9495507898</v>
      </c>
      <c r="D9802">
        <v>-2553062.5670701698</v>
      </c>
    </row>
    <row r="9803" spans="1:4" x14ac:dyDescent="0.25">
      <c r="A9803">
        <v>-2447999.8018874498</v>
      </c>
      <c r="B9803">
        <v>-2482206.7434229101</v>
      </c>
      <c r="C9803">
        <v>-2676854.91255002</v>
      </c>
      <c r="D9803">
        <v>-2558358.1175288199</v>
      </c>
    </row>
    <row r="9804" spans="1:4" x14ac:dyDescent="0.25">
      <c r="A9804">
        <v>-2447999.8018874498</v>
      </c>
      <c r="B9804">
        <v>-2483365.8216532702</v>
      </c>
      <c r="C9804">
        <v>-2632142.3594146301</v>
      </c>
      <c r="D9804">
        <v>-2555898.6360013201</v>
      </c>
    </row>
    <row r="9805" spans="1:4" x14ac:dyDescent="0.25">
      <c r="A9805">
        <v>-2447999.8018874498</v>
      </c>
      <c r="B9805">
        <v>-2490066.7056067302</v>
      </c>
      <c r="C9805">
        <v>-2674506.4663638701</v>
      </c>
      <c r="D9805">
        <v>-2554359.7796133198</v>
      </c>
    </row>
    <row r="9806" spans="1:4" x14ac:dyDescent="0.25">
      <c r="A9806">
        <v>-2447999.8018874498</v>
      </c>
      <c r="B9806">
        <v>-2490066.7056067302</v>
      </c>
      <c r="C9806">
        <v>-2643579.8162646801</v>
      </c>
      <c r="D9806">
        <v>-2564992.303911</v>
      </c>
    </row>
    <row r="9807" spans="1:4" x14ac:dyDescent="0.25">
      <c r="A9807">
        <v>-2447999.8018874498</v>
      </c>
      <c r="B9807">
        <v>-2490066.7056067302</v>
      </c>
      <c r="C9807">
        <v>-2665961.7500825399</v>
      </c>
      <c r="D9807">
        <v>-2560607.2365164501</v>
      </c>
    </row>
    <row r="9808" spans="1:4" x14ac:dyDescent="0.25">
      <c r="A9808">
        <v>-2447999.8018874498</v>
      </c>
      <c r="B9808">
        <v>-2487957.2967058802</v>
      </c>
      <c r="C9808">
        <v>-2667211.5445456901</v>
      </c>
      <c r="D9808">
        <v>-2556822.1065177498</v>
      </c>
    </row>
    <row r="9809" spans="1:4" x14ac:dyDescent="0.25">
      <c r="A9809">
        <v>-2447999.8018874498</v>
      </c>
      <c r="B9809">
        <v>-2489914.2683276199</v>
      </c>
      <c r="C9809">
        <v>-2687160.0493579502</v>
      </c>
      <c r="D9809">
        <v>-2555597.93344892</v>
      </c>
    </row>
    <row r="9810" spans="1:4" x14ac:dyDescent="0.25">
      <c r="A9810">
        <v>-2447999.8018874498</v>
      </c>
      <c r="B9810">
        <v>-2486553.4614411602</v>
      </c>
      <c r="C9810">
        <v>-2686541.21701856</v>
      </c>
      <c r="D9810">
        <v>-2565852.8384497501</v>
      </c>
    </row>
    <row r="9811" spans="1:4" x14ac:dyDescent="0.25">
      <c r="A9811">
        <v>-2447999.8018874498</v>
      </c>
      <c r="B9811">
        <v>-2486099.3438011799</v>
      </c>
      <c r="C9811">
        <v>-2688014.05589059</v>
      </c>
      <c r="D9811">
        <v>-2568719.2872309601</v>
      </c>
    </row>
    <row r="9812" spans="1:4" x14ac:dyDescent="0.25">
      <c r="A9812">
        <v>-2447999.8018874498</v>
      </c>
      <c r="B9812">
        <v>-2485521.14843832</v>
      </c>
      <c r="C9812">
        <v>-2705670.8782147099</v>
      </c>
      <c r="D9812">
        <v>-2579341.4161547101</v>
      </c>
    </row>
    <row r="9813" spans="1:4" x14ac:dyDescent="0.25">
      <c r="A9813">
        <v>-2447999.8018874498</v>
      </c>
      <c r="B9813">
        <v>-2485521.14843832</v>
      </c>
      <c r="C9813">
        <v>-2711875.7597966101</v>
      </c>
      <c r="D9813">
        <v>-2583023.3194469898</v>
      </c>
    </row>
    <row r="9814" spans="1:4" x14ac:dyDescent="0.25">
      <c r="A9814">
        <v>-2447999.8018874498</v>
      </c>
      <c r="B9814">
        <v>-2487096.6119180401</v>
      </c>
      <c r="C9814">
        <v>-2655177.4733542898</v>
      </c>
      <c r="D9814">
        <v>-2561806.7433726201</v>
      </c>
    </row>
    <row r="9815" spans="1:4" x14ac:dyDescent="0.25">
      <c r="A9815">
        <v>-2447999.8018874498</v>
      </c>
      <c r="B9815">
        <v>-2487096.6119180401</v>
      </c>
      <c r="C9815">
        <v>-2618521.2586373198</v>
      </c>
      <c r="D9815">
        <v>-2539753.7886369</v>
      </c>
    </row>
    <row r="9816" spans="1:4" x14ac:dyDescent="0.25">
      <c r="A9816">
        <v>-2447999.8018874498</v>
      </c>
      <c r="B9816">
        <v>-2486157.5321033602</v>
      </c>
      <c r="C9816">
        <v>-2693278.72500506</v>
      </c>
      <c r="D9816">
        <v>-2570293.9473008402</v>
      </c>
    </row>
    <row r="9817" spans="1:4" x14ac:dyDescent="0.25">
      <c r="A9817">
        <v>-2447999.8018874498</v>
      </c>
      <c r="B9817">
        <v>-2487379.5357402801</v>
      </c>
      <c r="C9817">
        <v>-2676482.99850713</v>
      </c>
      <c r="D9817">
        <v>-2546443.7782360399</v>
      </c>
    </row>
    <row r="9818" spans="1:4" x14ac:dyDescent="0.25">
      <c r="A9818">
        <v>-2447999.8018874498</v>
      </c>
      <c r="B9818">
        <v>-2487379.5357402801</v>
      </c>
      <c r="C9818">
        <v>-2685115.6069884002</v>
      </c>
      <c r="D9818">
        <v>-2577031.6225948399</v>
      </c>
    </row>
    <row r="9819" spans="1:4" x14ac:dyDescent="0.25">
      <c r="A9819">
        <v>-2447999.8018874498</v>
      </c>
      <c r="B9819">
        <v>-2487379.5357402801</v>
      </c>
      <c r="C9819">
        <v>-2629759.9202212002</v>
      </c>
      <c r="D9819">
        <v>-2556249.8704037801</v>
      </c>
    </row>
    <row r="9820" spans="1:4" x14ac:dyDescent="0.25">
      <c r="A9820">
        <v>-2447999.8018874498</v>
      </c>
      <c r="B9820">
        <v>-2487379.5357402801</v>
      </c>
      <c r="C9820">
        <v>-2652067.57126786</v>
      </c>
      <c r="D9820">
        <v>-2574613.2907635798</v>
      </c>
    </row>
    <row r="9821" spans="1:4" x14ac:dyDescent="0.25">
      <c r="A9821">
        <v>-2447999.8018874498</v>
      </c>
      <c r="B9821">
        <v>-2488926.0436252798</v>
      </c>
      <c r="C9821">
        <v>-2666370.2322849901</v>
      </c>
      <c r="D9821">
        <v>-2547694.1155331801</v>
      </c>
    </row>
    <row r="9822" spans="1:4" x14ac:dyDescent="0.25">
      <c r="A9822">
        <v>-2447999.8018874498</v>
      </c>
      <c r="B9822">
        <v>-2494221.85679508</v>
      </c>
      <c r="C9822">
        <v>-2647211.5126472898</v>
      </c>
      <c r="D9822">
        <v>-2551566.80565198</v>
      </c>
    </row>
    <row r="9823" spans="1:4" x14ac:dyDescent="0.25">
      <c r="A9823">
        <v>-2447999.8018874498</v>
      </c>
      <c r="B9823">
        <v>-2494743.5265147402</v>
      </c>
      <c r="C9823">
        <v>-2668784.1029686402</v>
      </c>
      <c r="D9823">
        <v>-2563364.3680315199</v>
      </c>
    </row>
    <row r="9824" spans="1:4" x14ac:dyDescent="0.25">
      <c r="A9824">
        <v>-2447999.8018874498</v>
      </c>
      <c r="B9824">
        <v>-2494743.5265147402</v>
      </c>
      <c r="C9824">
        <v>-2723498.4891304602</v>
      </c>
      <c r="D9824">
        <v>-2579409.1755949198</v>
      </c>
    </row>
    <row r="9825" spans="1:4" x14ac:dyDescent="0.25">
      <c r="A9825">
        <v>-2447999.8018874498</v>
      </c>
      <c r="B9825">
        <v>-2494743.5265147402</v>
      </c>
      <c r="C9825">
        <v>-2680170.4662998901</v>
      </c>
      <c r="D9825">
        <v>-2581088.90304837</v>
      </c>
    </row>
    <row r="9826" spans="1:4" x14ac:dyDescent="0.25">
      <c r="A9826">
        <v>-2447999.8018874498</v>
      </c>
      <c r="B9826">
        <v>-2494743.5265147402</v>
      </c>
      <c r="C9826">
        <v>-2662026.22364659</v>
      </c>
      <c r="D9826">
        <v>-2586347.1098082801</v>
      </c>
    </row>
    <row r="9827" spans="1:4" x14ac:dyDescent="0.25">
      <c r="A9827">
        <v>-2447999.8018874498</v>
      </c>
      <c r="B9827">
        <v>-2494743.5265147402</v>
      </c>
      <c r="C9827">
        <v>-2698993.8328206898</v>
      </c>
      <c r="D9827">
        <v>-2577578.65228074</v>
      </c>
    </row>
    <row r="9828" spans="1:4" x14ac:dyDescent="0.25">
      <c r="A9828">
        <v>-2447999.8018874498</v>
      </c>
      <c r="B9828">
        <v>-2496209.9468059801</v>
      </c>
      <c r="C9828">
        <v>-2674921.0354381399</v>
      </c>
      <c r="D9828">
        <v>-2585030.6059005498</v>
      </c>
    </row>
    <row r="9829" spans="1:4" x14ac:dyDescent="0.25">
      <c r="A9829">
        <v>-2447999.8018874498</v>
      </c>
      <c r="B9829">
        <v>-2496209.9468059801</v>
      </c>
      <c r="C9829">
        <v>-2656249.9361982802</v>
      </c>
      <c r="D9829">
        <v>-2569617.8489080798</v>
      </c>
    </row>
    <row r="9830" spans="1:4" x14ac:dyDescent="0.25">
      <c r="A9830">
        <v>-2447999.8018874498</v>
      </c>
      <c r="B9830">
        <v>-2504111.5070430902</v>
      </c>
      <c r="C9830">
        <v>-2705306.84588128</v>
      </c>
      <c r="D9830">
        <v>-2588101.1901359698</v>
      </c>
    </row>
    <row r="9831" spans="1:4" x14ac:dyDescent="0.25">
      <c r="A9831">
        <v>-2447999.8018874498</v>
      </c>
      <c r="B9831">
        <v>-2498973.5847489401</v>
      </c>
      <c r="C9831">
        <v>-2691286.73427364</v>
      </c>
      <c r="D9831">
        <v>-2570646.8387898598</v>
      </c>
    </row>
    <row r="9832" spans="1:4" x14ac:dyDescent="0.25">
      <c r="A9832">
        <v>-2447999.8018874498</v>
      </c>
      <c r="B9832">
        <v>-2495415.6781502301</v>
      </c>
      <c r="C9832">
        <v>-2662704.6368454201</v>
      </c>
      <c r="D9832">
        <v>-2566882.8388728201</v>
      </c>
    </row>
    <row r="9833" spans="1:4" x14ac:dyDescent="0.25">
      <c r="A9833">
        <v>-2447999.8018874498</v>
      </c>
      <c r="B9833">
        <v>-2496073.3489310099</v>
      </c>
      <c r="C9833">
        <v>-2689127.0387282898</v>
      </c>
      <c r="D9833">
        <v>-2581425.28737952</v>
      </c>
    </row>
    <row r="9834" spans="1:4" x14ac:dyDescent="0.25">
      <c r="A9834">
        <v>-2447999.8018874498</v>
      </c>
      <c r="B9834">
        <v>-2496073.3489310099</v>
      </c>
      <c r="C9834">
        <v>-2650621.7184085301</v>
      </c>
      <c r="D9834">
        <v>-2577849.8570764801</v>
      </c>
    </row>
    <row r="9835" spans="1:4" x14ac:dyDescent="0.25">
      <c r="A9835">
        <v>-2447999.8018874498</v>
      </c>
      <c r="B9835">
        <v>-2490777.5357612199</v>
      </c>
      <c r="C9835">
        <v>-2665251.1629872401</v>
      </c>
      <c r="D9835">
        <v>-2566409.4511990501</v>
      </c>
    </row>
    <row r="9836" spans="1:4" x14ac:dyDescent="0.25">
      <c r="A9836">
        <v>-2447999.8018874498</v>
      </c>
      <c r="B9836">
        <v>-2490777.5357612199</v>
      </c>
      <c r="C9836">
        <v>-2681425.1283708499</v>
      </c>
      <c r="D9836">
        <v>-2580949.36175268</v>
      </c>
    </row>
    <row r="9837" spans="1:4" x14ac:dyDescent="0.25">
      <c r="A9837">
        <v>-2447999.8018874498</v>
      </c>
      <c r="B9837">
        <v>-2490777.5357612199</v>
      </c>
      <c r="C9837">
        <v>-2670498.8293212098</v>
      </c>
      <c r="D9837">
        <v>-2568982.04181351</v>
      </c>
    </row>
    <row r="9838" spans="1:4" x14ac:dyDescent="0.25">
      <c r="A9838">
        <v>-2447999.8018874498</v>
      </c>
      <c r="B9838">
        <v>-2493327.16630742</v>
      </c>
      <c r="C9838">
        <v>-2617416.6687753</v>
      </c>
      <c r="D9838">
        <v>-2555226.1047616298</v>
      </c>
    </row>
    <row r="9839" spans="1:4" x14ac:dyDescent="0.25">
      <c r="A9839">
        <v>-2447999.8018874498</v>
      </c>
      <c r="B9839">
        <v>-2503559.64950869</v>
      </c>
      <c r="C9839">
        <v>-2702640.68733683</v>
      </c>
      <c r="D9839">
        <v>-2566674.4296971201</v>
      </c>
    </row>
    <row r="9840" spans="1:4" x14ac:dyDescent="0.25">
      <c r="A9840">
        <v>-2447999.8018874498</v>
      </c>
      <c r="B9840">
        <v>-2499469.6073238901</v>
      </c>
      <c r="C9840">
        <v>-2724919.9947318598</v>
      </c>
      <c r="D9840">
        <v>-2579436.1236246601</v>
      </c>
    </row>
    <row r="9841" spans="1:4" x14ac:dyDescent="0.25">
      <c r="A9841">
        <v>-2447999.8018874498</v>
      </c>
      <c r="B9841">
        <v>-2503660.57862378</v>
      </c>
      <c r="C9841">
        <v>-2653160.9156305501</v>
      </c>
      <c r="D9841">
        <v>-2570019.4806439602</v>
      </c>
    </row>
    <row r="9842" spans="1:4" x14ac:dyDescent="0.25">
      <c r="A9842">
        <v>-2447999.8018874498</v>
      </c>
      <c r="B9842">
        <v>-2503660.57862378</v>
      </c>
      <c r="C9842">
        <v>-2692212.6576391999</v>
      </c>
      <c r="D9842">
        <v>-2586900.5536030699</v>
      </c>
    </row>
    <row r="9843" spans="1:4" x14ac:dyDescent="0.25">
      <c r="A9843">
        <v>-2447999.8018874498</v>
      </c>
      <c r="B9843">
        <v>-2508174.6474347701</v>
      </c>
      <c r="C9843">
        <v>-2733283.3081457801</v>
      </c>
      <c r="D9843">
        <v>-2573794.3898858801</v>
      </c>
    </row>
    <row r="9844" spans="1:4" x14ac:dyDescent="0.25">
      <c r="A9844">
        <v>-2447999.8018874498</v>
      </c>
      <c r="B9844">
        <v>-2508733.2789374101</v>
      </c>
      <c r="C9844">
        <v>-2703663.1147768199</v>
      </c>
      <c r="D9844">
        <v>-2593751.3055479098</v>
      </c>
    </row>
    <row r="9845" spans="1:4" x14ac:dyDescent="0.25">
      <c r="A9845">
        <v>-2447999.8018874498</v>
      </c>
      <c r="B9845">
        <v>-2513030.4674732601</v>
      </c>
      <c r="C9845">
        <v>-2688056.4460907402</v>
      </c>
      <c r="D9845">
        <v>-2592231.1097632102</v>
      </c>
    </row>
    <row r="9846" spans="1:4" x14ac:dyDescent="0.25">
      <c r="A9846">
        <v>-2447999.8018874498</v>
      </c>
      <c r="B9846">
        <v>-2513030.4674732601</v>
      </c>
      <c r="C9846">
        <v>-2722343.9885026701</v>
      </c>
      <c r="D9846">
        <v>-2594023.0619324599</v>
      </c>
    </row>
    <row r="9847" spans="1:4" x14ac:dyDescent="0.25">
      <c r="A9847">
        <v>-2447999.8018874498</v>
      </c>
      <c r="B9847">
        <v>-2513030.4674732601</v>
      </c>
      <c r="C9847">
        <v>-2684448.0221166098</v>
      </c>
      <c r="D9847">
        <v>-2578900.8760743001</v>
      </c>
    </row>
    <row r="9848" spans="1:4" x14ac:dyDescent="0.25">
      <c r="A9848">
        <v>-2447999.8018874498</v>
      </c>
      <c r="B9848">
        <v>-2513030.4674732601</v>
      </c>
      <c r="C9848">
        <v>-2719335.0220552702</v>
      </c>
      <c r="D9848">
        <v>-2593270.7070153598</v>
      </c>
    </row>
    <row r="9849" spans="1:4" x14ac:dyDescent="0.25">
      <c r="A9849">
        <v>-2447999.8018874498</v>
      </c>
      <c r="B9849">
        <v>-2510914.9060337702</v>
      </c>
      <c r="C9849">
        <v>-2687393.2558834101</v>
      </c>
      <c r="D9849">
        <v>-2580970.37303307</v>
      </c>
    </row>
    <row r="9850" spans="1:4" x14ac:dyDescent="0.25">
      <c r="A9850">
        <v>-2447999.8018874498</v>
      </c>
      <c r="B9850">
        <v>-2514668.86593486</v>
      </c>
      <c r="C9850">
        <v>-2707919.1073147501</v>
      </c>
      <c r="D9850">
        <v>-2601727.9294399898</v>
      </c>
    </row>
    <row r="9851" spans="1:4" x14ac:dyDescent="0.25">
      <c r="A9851">
        <v>-2447999.8018874498</v>
      </c>
      <c r="B9851">
        <v>-2514668.86593486</v>
      </c>
      <c r="C9851">
        <v>-2683498.9371776502</v>
      </c>
      <c r="D9851">
        <v>-2607188.8916692701</v>
      </c>
    </row>
    <row r="9852" spans="1:4" x14ac:dyDescent="0.25">
      <c r="A9852">
        <v>-2447999.8018874498</v>
      </c>
      <c r="B9852">
        <v>-2514668.86593486</v>
      </c>
      <c r="C9852">
        <v>-2717769.88856682</v>
      </c>
      <c r="D9852">
        <v>-2591108.54690543</v>
      </c>
    </row>
    <row r="9853" spans="1:4" x14ac:dyDescent="0.25">
      <c r="A9853">
        <v>-2447999.8018874498</v>
      </c>
      <c r="B9853">
        <v>-2514668.86593486</v>
      </c>
      <c r="C9853">
        <v>-2715727.2713507302</v>
      </c>
      <c r="D9853">
        <v>-2588307.0636992501</v>
      </c>
    </row>
    <row r="9854" spans="1:4" x14ac:dyDescent="0.25">
      <c r="A9854">
        <v>-2447999.8018874498</v>
      </c>
      <c r="B9854">
        <v>-2510124.6022505998</v>
      </c>
      <c r="C9854">
        <v>-2672386.2108472302</v>
      </c>
      <c r="D9854">
        <v>-2566781.5642833901</v>
      </c>
    </row>
    <row r="9855" spans="1:4" x14ac:dyDescent="0.25">
      <c r="A9855">
        <v>-2447999.8018874498</v>
      </c>
      <c r="B9855">
        <v>-2509457.4453636399</v>
      </c>
      <c r="C9855">
        <v>-2717751.4042184702</v>
      </c>
      <c r="D9855">
        <v>-2592858.8579997001</v>
      </c>
    </row>
    <row r="9856" spans="1:4" x14ac:dyDescent="0.25">
      <c r="A9856">
        <v>-2447999.8018874498</v>
      </c>
      <c r="B9856">
        <v>-2509457.4453636399</v>
      </c>
      <c r="C9856">
        <v>-2698159.4430405302</v>
      </c>
      <c r="D9856">
        <v>-2581395.9158678101</v>
      </c>
    </row>
    <row r="9857" spans="1:4" x14ac:dyDescent="0.25">
      <c r="A9857">
        <v>-2447999.8018874498</v>
      </c>
      <c r="B9857">
        <v>-2509457.4453636399</v>
      </c>
      <c r="C9857">
        <v>-2671025.7425287501</v>
      </c>
      <c r="D9857">
        <v>-2591014.9695107499</v>
      </c>
    </row>
    <row r="9858" spans="1:4" x14ac:dyDescent="0.25">
      <c r="A9858">
        <v>-2447999.8018874498</v>
      </c>
      <c r="B9858">
        <v>-2511593.2009036699</v>
      </c>
      <c r="C9858">
        <v>-2690571.25722295</v>
      </c>
      <c r="D9858">
        <v>-2583916.2822794402</v>
      </c>
    </row>
    <row r="9859" spans="1:4" x14ac:dyDescent="0.25">
      <c r="A9859">
        <v>-2447999.8018874498</v>
      </c>
      <c r="B9859">
        <v>-2511593.2009036699</v>
      </c>
      <c r="C9859">
        <v>-2728312.9534581001</v>
      </c>
      <c r="D9859">
        <v>-2607922.4117866401</v>
      </c>
    </row>
    <row r="9860" spans="1:4" x14ac:dyDescent="0.25">
      <c r="A9860">
        <v>-2447999.8018874498</v>
      </c>
      <c r="B9860">
        <v>-2513312.0479478301</v>
      </c>
      <c r="C9860">
        <v>-2679426.4078310202</v>
      </c>
      <c r="D9860">
        <v>-2591295.92665911</v>
      </c>
    </row>
    <row r="9861" spans="1:4" x14ac:dyDescent="0.25">
      <c r="A9861">
        <v>-2447999.8018874498</v>
      </c>
      <c r="B9861">
        <v>-2513312.0479478301</v>
      </c>
      <c r="C9861">
        <v>-2681633.9014385501</v>
      </c>
      <c r="D9861">
        <v>-2595820.0019108499</v>
      </c>
    </row>
    <row r="9862" spans="1:4" x14ac:dyDescent="0.25">
      <c r="A9862">
        <v>-2447999.8018874498</v>
      </c>
      <c r="B9862">
        <v>-2515656.61569204</v>
      </c>
      <c r="C9862">
        <v>-2715867.6753018899</v>
      </c>
      <c r="D9862">
        <v>-2576613.2053844901</v>
      </c>
    </row>
    <row r="9863" spans="1:4" x14ac:dyDescent="0.25">
      <c r="A9863">
        <v>-2447999.8018874498</v>
      </c>
      <c r="B9863">
        <v>-2517186.0900544999</v>
      </c>
      <c r="C9863">
        <v>-2680273.49043214</v>
      </c>
      <c r="D9863">
        <v>-2577050.8152920301</v>
      </c>
    </row>
    <row r="9864" spans="1:4" x14ac:dyDescent="0.25">
      <c r="A9864">
        <v>-2447999.8018874498</v>
      </c>
      <c r="B9864">
        <v>-2517186.0900544999</v>
      </c>
      <c r="C9864">
        <v>-2656579.8333355798</v>
      </c>
      <c r="D9864">
        <v>-2590581.8150020498</v>
      </c>
    </row>
    <row r="9865" spans="1:4" x14ac:dyDescent="0.25">
      <c r="A9865">
        <v>-2447999.8018874498</v>
      </c>
      <c r="B9865">
        <v>-2517546.4779779599</v>
      </c>
      <c r="C9865">
        <v>-2652478.7221537102</v>
      </c>
      <c r="D9865">
        <v>-2581185.9781995802</v>
      </c>
    </row>
    <row r="9866" spans="1:4" x14ac:dyDescent="0.25">
      <c r="A9866">
        <v>-2447999.8018874498</v>
      </c>
      <c r="B9866">
        <v>-2521664.2289277501</v>
      </c>
      <c r="C9866">
        <v>-2699735.1959840399</v>
      </c>
      <c r="D9866">
        <v>-2592192.9756786302</v>
      </c>
    </row>
    <row r="9867" spans="1:4" x14ac:dyDescent="0.25">
      <c r="A9867">
        <v>-2447999.8018874498</v>
      </c>
      <c r="B9867">
        <v>-2515195.9211169798</v>
      </c>
      <c r="C9867">
        <v>-2682971.4038747898</v>
      </c>
      <c r="D9867">
        <v>-2598387.4236744801</v>
      </c>
    </row>
    <row r="9868" spans="1:4" x14ac:dyDescent="0.25">
      <c r="A9868">
        <v>-2447999.8018874498</v>
      </c>
      <c r="B9868">
        <v>-2517389.7836001702</v>
      </c>
      <c r="C9868">
        <v>-2746764.7563217902</v>
      </c>
      <c r="D9868">
        <v>-2601238.33528734</v>
      </c>
    </row>
    <row r="9869" spans="1:4" x14ac:dyDescent="0.25">
      <c r="A9869">
        <v>-2447999.8018874498</v>
      </c>
      <c r="B9869">
        <v>-2516612.3718199302</v>
      </c>
      <c r="C9869">
        <v>-2700799.5408424502</v>
      </c>
      <c r="D9869">
        <v>-2599460.2084679101</v>
      </c>
    </row>
    <row r="9870" spans="1:4" x14ac:dyDescent="0.25">
      <c r="A9870">
        <v>-2447999.8018874498</v>
      </c>
      <c r="B9870">
        <v>-2516612.3718199302</v>
      </c>
      <c r="C9870">
        <v>-2685220.3501200299</v>
      </c>
      <c r="D9870">
        <v>-2604807.3239416298</v>
      </c>
    </row>
    <row r="9871" spans="1:4" x14ac:dyDescent="0.25">
      <c r="A9871">
        <v>-2447999.8018874498</v>
      </c>
      <c r="B9871">
        <v>-2516612.3718199302</v>
      </c>
      <c r="C9871">
        <v>-2701851.39633347</v>
      </c>
      <c r="D9871">
        <v>-2594536.7443047599</v>
      </c>
    </row>
    <row r="9872" spans="1:4" x14ac:dyDescent="0.25">
      <c r="A9872">
        <v>-2447999.8018874498</v>
      </c>
      <c r="B9872">
        <v>-2516612.3718199302</v>
      </c>
      <c r="C9872">
        <v>-2706766.6297189002</v>
      </c>
      <c r="D9872">
        <v>-2598962.9239152898</v>
      </c>
    </row>
    <row r="9873" spans="1:4" x14ac:dyDescent="0.25">
      <c r="A9873">
        <v>-2447999.8018874498</v>
      </c>
      <c r="B9873">
        <v>-2516612.3718199302</v>
      </c>
      <c r="C9873">
        <v>-2684950.9141520201</v>
      </c>
      <c r="D9873">
        <v>-2584171.3330921801</v>
      </c>
    </row>
    <row r="9874" spans="1:4" x14ac:dyDescent="0.25">
      <c r="A9874">
        <v>-2447999.8018874498</v>
      </c>
      <c r="B9874">
        <v>-2520630.79414924</v>
      </c>
      <c r="C9874">
        <v>-2690651.8468903899</v>
      </c>
      <c r="D9874">
        <v>-2600281.1316140601</v>
      </c>
    </row>
    <row r="9875" spans="1:4" x14ac:dyDescent="0.25">
      <c r="A9875">
        <v>-2447999.8018874498</v>
      </c>
      <c r="B9875">
        <v>-2520630.79414924</v>
      </c>
      <c r="C9875">
        <v>-2730132.3850560798</v>
      </c>
      <c r="D9875">
        <v>-2593744.2889784402</v>
      </c>
    </row>
    <row r="9876" spans="1:4" x14ac:dyDescent="0.25">
      <c r="A9876">
        <v>-2447999.8018874498</v>
      </c>
      <c r="B9876">
        <v>-2523694.34551046</v>
      </c>
      <c r="C9876">
        <v>-2707852.3548786002</v>
      </c>
      <c r="D9876">
        <v>-2604412.6365903299</v>
      </c>
    </row>
    <row r="9877" spans="1:4" x14ac:dyDescent="0.25">
      <c r="A9877">
        <v>-2447999.8018874498</v>
      </c>
      <c r="B9877">
        <v>-2529774.8321367898</v>
      </c>
      <c r="C9877">
        <v>-2685917.4810160701</v>
      </c>
      <c r="D9877">
        <v>-2591587.8541342099</v>
      </c>
    </row>
    <row r="9878" spans="1:4" x14ac:dyDescent="0.25">
      <c r="A9878">
        <v>-2447999.8018874498</v>
      </c>
      <c r="B9878">
        <v>-2524150.9033818198</v>
      </c>
      <c r="C9878">
        <v>-2735815.76066043</v>
      </c>
      <c r="D9878">
        <v>-2597094.3520353101</v>
      </c>
    </row>
    <row r="9879" spans="1:4" x14ac:dyDescent="0.25">
      <c r="A9879">
        <v>-2447999.8018874498</v>
      </c>
      <c r="B9879">
        <v>-2524150.9033818198</v>
      </c>
      <c r="C9879">
        <v>-2731777.7053496898</v>
      </c>
      <c r="D9879">
        <v>-2595805.6610354502</v>
      </c>
    </row>
    <row r="9880" spans="1:4" x14ac:dyDescent="0.25">
      <c r="A9880">
        <v>-2447999.8018874498</v>
      </c>
      <c r="B9880">
        <v>-2524150.9033818198</v>
      </c>
      <c r="C9880">
        <v>-2717472.27692645</v>
      </c>
      <c r="D9880">
        <v>-2608534.66716306</v>
      </c>
    </row>
    <row r="9881" spans="1:4" x14ac:dyDescent="0.25">
      <c r="A9881">
        <v>-2447999.8018874498</v>
      </c>
      <c r="B9881">
        <v>-2524150.9033818198</v>
      </c>
      <c r="C9881">
        <v>-2702150.5155753498</v>
      </c>
      <c r="D9881">
        <v>-2591085.7490062402</v>
      </c>
    </row>
    <row r="9882" spans="1:4" x14ac:dyDescent="0.25">
      <c r="A9882">
        <v>-2447999.8018874498</v>
      </c>
      <c r="B9882">
        <v>-2521436.4797111698</v>
      </c>
      <c r="C9882">
        <v>-2746050.9798944402</v>
      </c>
      <c r="D9882">
        <v>-2608973.5480848602</v>
      </c>
    </row>
    <row r="9883" spans="1:4" x14ac:dyDescent="0.25">
      <c r="A9883">
        <v>-2447999.8018874498</v>
      </c>
      <c r="B9883">
        <v>-2521436.4797111698</v>
      </c>
      <c r="C9883">
        <v>-2688617.1592387501</v>
      </c>
      <c r="D9883">
        <v>-2593285.2010621498</v>
      </c>
    </row>
    <row r="9884" spans="1:4" x14ac:dyDescent="0.25">
      <c r="A9884">
        <v>-2447999.8018874498</v>
      </c>
      <c r="B9884">
        <v>-2521436.4797111698</v>
      </c>
      <c r="C9884">
        <v>-2682905.5611320799</v>
      </c>
      <c r="D9884">
        <v>-2588923.7955054999</v>
      </c>
    </row>
    <row r="9885" spans="1:4" x14ac:dyDescent="0.25">
      <c r="A9885">
        <v>-2447999.8018874498</v>
      </c>
      <c r="B9885">
        <v>-2527813.0561284302</v>
      </c>
      <c r="C9885">
        <v>-2658454.5443102098</v>
      </c>
      <c r="D9885">
        <v>-2575243.6644048402</v>
      </c>
    </row>
    <row r="9886" spans="1:4" x14ac:dyDescent="0.25">
      <c r="A9886">
        <v>-2447999.8018874498</v>
      </c>
      <c r="B9886">
        <v>-2527813.0561284302</v>
      </c>
      <c r="C9886">
        <v>-2748954.5026562498</v>
      </c>
      <c r="D9886">
        <v>-2613665.1212207898</v>
      </c>
    </row>
    <row r="9887" spans="1:4" x14ac:dyDescent="0.25">
      <c r="A9887">
        <v>-2447999.8018874498</v>
      </c>
      <c r="B9887">
        <v>-2527813.0561284302</v>
      </c>
      <c r="C9887">
        <v>-2729798.1479456299</v>
      </c>
      <c r="D9887">
        <v>-2609895.3528316901</v>
      </c>
    </row>
    <row r="9888" spans="1:4" x14ac:dyDescent="0.25">
      <c r="A9888">
        <v>-2447999.8018874498</v>
      </c>
      <c r="B9888">
        <v>-2526125.5131629999</v>
      </c>
      <c r="C9888">
        <v>-2759008.9971393999</v>
      </c>
      <c r="D9888">
        <v>-2587176.5922185299</v>
      </c>
    </row>
    <row r="9889" spans="1:4" x14ac:dyDescent="0.25">
      <c r="A9889">
        <v>-2447999.8018874498</v>
      </c>
      <c r="B9889">
        <v>-2520995.8954432099</v>
      </c>
      <c r="C9889">
        <v>-2695073.0567206298</v>
      </c>
      <c r="D9889">
        <v>-2603058.8786159498</v>
      </c>
    </row>
    <row r="9890" spans="1:4" x14ac:dyDescent="0.25">
      <c r="A9890">
        <v>-2447999.8018874498</v>
      </c>
      <c r="B9890">
        <v>-2520995.8954432099</v>
      </c>
      <c r="C9890">
        <v>-2708733.2463329202</v>
      </c>
      <c r="D9890">
        <v>-2592154.5421746201</v>
      </c>
    </row>
    <row r="9891" spans="1:4" x14ac:dyDescent="0.25">
      <c r="A9891">
        <v>-2447999.8018874498</v>
      </c>
      <c r="B9891">
        <v>-2518493.7679081699</v>
      </c>
      <c r="C9891">
        <v>-2702409.8354036901</v>
      </c>
      <c r="D9891">
        <v>-2595348.0082072699</v>
      </c>
    </row>
    <row r="9892" spans="1:4" x14ac:dyDescent="0.25">
      <c r="A9892">
        <v>-2447999.8018874498</v>
      </c>
      <c r="B9892">
        <v>-2518493.7679081699</v>
      </c>
      <c r="C9892">
        <v>-2666329.77042419</v>
      </c>
      <c r="D9892">
        <v>-2590746.5443302402</v>
      </c>
    </row>
    <row r="9893" spans="1:4" x14ac:dyDescent="0.25">
      <c r="A9893">
        <v>-2447999.8018874498</v>
      </c>
      <c r="B9893">
        <v>-2524913.7852896601</v>
      </c>
      <c r="C9893">
        <v>-2717401.25778388</v>
      </c>
      <c r="D9893">
        <v>-2608396.8002351099</v>
      </c>
    </row>
    <row r="9894" spans="1:4" x14ac:dyDescent="0.25">
      <c r="A9894">
        <v>-2447999.8018874498</v>
      </c>
      <c r="B9894">
        <v>-2524913.7852896601</v>
      </c>
      <c r="C9894">
        <v>-2702795.6536306501</v>
      </c>
      <c r="D9894">
        <v>-2620168.82592555</v>
      </c>
    </row>
    <row r="9895" spans="1:4" x14ac:dyDescent="0.25">
      <c r="A9895">
        <v>-2447999.8018874498</v>
      </c>
      <c r="B9895">
        <v>-2524913.7852896601</v>
      </c>
      <c r="C9895">
        <v>-2727022.4962295</v>
      </c>
      <c r="D9895">
        <v>-2619362.49219327</v>
      </c>
    </row>
    <row r="9896" spans="1:4" x14ac:dyDescent="0.25">
      <c r="A9896">
        <v>-2447999.8018874498</v>
      </c>
      <c r="B9896">
        <v>-2524913.7852896601</v>
      </c>
      <c r="C9896">
        <v>-2721994.1376534398</v>
      </c>
      <c r="D9896">
        <v>-2580635.1832075301</v>
      </c>
    </row>
    <row r="9897" spans="1:4" x14ac:dyDescent="0.25">
      <c r="A9897">
        <v>-2447999.8018874498</v>
      </c>
      <c r="B9897">
        <v>-2524913.7852896601</v>
      </c>
      <c r="C9897">
        <v>-2705242.1556996298</v>
      </c>
      <c r="D9897">
        <v>-2606548.3052860899</v>
      </c>
    </row>
    <row r="9898" spans="1:4" x14ac:dyDescent="0.25">
      <c r="A9898">
        <v>-2447999.8018874498</v>
      </c>
      <c r="B9898">
        <v>-2528914.9256214201</v>
      </c>
      <c r="C9898">
        <v>-2714777.88917665</v>
      </c>
      <c r="D9898">
        <v>-2589408.4736939799</v>
      </c>
    </row>
    <row r="9899" spans="1:4" x14ac:dyDescent="0.25">
      <c r="A9899">
        <v>-2447999.8018874498</v>
      </c>
      <c r="B9899">
        <v>-2536272.8095333502</v>
      </c>
      <c r="C9899">
        <v>-2729267.1282748701</v>
      </c>
      <c r="D9899">
        <v>-2616982.4681442501</v>
      </c>
    </row>
    <row r="9900" spans="1:4" x14ac:dyDescent="0.25">
      <c r="A9900">
        <v>-2447999.8018874498</v>
      </c>
      <c r="B9900">
        <v>-2535824.5033702799</v>
      </c>
      <c r="C9900">
        <v>-2711882.3337675999</v>
      </c>
      <c r="D9900">
        <v>-2626388.8882354102</v>
      </c>
    </row>
    <row r="9901" spans="1:4" x14ac:dyDescent="0.25">
      <c r="A9901">
        <v>-2447999.8018874498</v>
      </c>
      <c r="B9901">
        <v>-2535824.5033702799</v>
      </c>
      <c r="C9901">
        <v>-2754736.5386731201</v>
      </c>
      <c r="D9901">
        <v>-2601863.6963979299</v>
      </c>
    </row>
    <row r="9902" spans="1:4" x14ac:dyDescent="0.25">
      <c r="A9902">
        <v>-2447999.8018874498</v>
      </c>
      <c r="B9902">
        <v>-2535824.5033702799</v>
      </c>
      <c r="C9902">
        <v>-2705364.0759957102</v>
      </c>
      <c r="D9902">
        <v>-2613708.1444007601</v>
      </c>
    </row>
    <row r="9903" spans="1:4" x14ac:dyDescent="0.25">
      <c r="A9903">
        <v>-2447999.8018874498</v>
      </c>
      <c r="B9903">
        <v>-2535824.5033702799</v>
      </c>
      <c r="C9903">
        <v>-2738632.0974312099</v>
      </c>
      <c r="D9903">
        <v>-2604025.4668427901</v>
      </c>
    </row>
    <row r="9904" spans="1:4" x14ac:dyDescent="0.25">
      <c r="A9904">
        <v>-2447999.8018874498</v>
      </c>
      <c r="B9904">
        <v>-2532380.8166939798</v>
      </c>
      <c r="C9904">
        <v>-2680579.7209928799</v>
      </c>
      <c r="D9904">
        <v>-2602006.2579292902</v>
      </c>
    </row>
    <row r="9905" spans="1:4" x14ac:dyDescent="0.25">
      <c r="A9905">
        <v>-2447999.8018874498</v>
      </c>
      <c r="B9905">
        <v>-2533098.3996302201</v>
      </c>
      <c r="C9905">
        <v>-2696071.45052284</v>
      </c>
      <c r="D9905">
        <v>-2603147.9344969601</v>
      </c>
    </row>
    <row r="9906" spans="1:4" x14ac:dyDescent="0.25">
      <c r="A9906">
        <v>-2447999.8018874498</v>
      </c>
      <c r="B9906">
        <v>-2524912.9241812299</v>
      </c>
      <c r="C9906">
        <v>-2738679.3938918398</v>
      </c>
      <c r="D9906">
        <v>-2622150.16210669</v>
      </c>
    </row>
    <row r="9907" spans="1:4" x14ac:dyDescent="0.25">
      <c r="A9907">
        <v>-2447999.8018874498</v>
      </c>
      <c r="B9907">
        <v>-2524912.9241812299</v>
      </c>
      <c r="C9907">
        <v>-2711915.2350338902</v>
      </c>
      <c r="D9907">
        <v>-2625781.0512811602</v>
      </c>
    </row>
    <row r="9908" spans="1:4" x14ac:dyDescent="0.25">
      <c r="A9908">
        <v>-2447999.8018874498</v>
      </c>
      <c r="B9908">
        <v>-2528290.8133999999</v>
      </c>
      <c r="C9908">
        <v>-2726224.5057328702</v>
      </c>
      <c r="D9908">
        <v>-2584248.2577686799</v>
      </c>
    </row>
    <row r="9909" spans="1:4" x14ac:dyDescent="0.25">
      <c r="A9909">
        <v>-2447999.8018874498</v>
      </c>
      <c r="B9909">
        <v>-2528290.8133999999</v>
      </c>
      <c r="C9909">
        <v>-2720851.7225140599</v>
      </c>
      <c r="D9909">
        <v>-2623330.6719451901</v>
      </c>
    </row>
    <row r="9910" spans="1:4" x14ac:dyDescent="0.25">
      <c r="A9910">
        <v>-2447999.8018874498</v>
      </c>
      <c r="B9910">
        <v>-2528290.8133999999</v>
      </c>
      <c r="C9910">
        <v>-2698342.0051488802</v>
      </c>
      <c r="D9910">
        <v>-2606410.4651552802</v>
      </c>
    </row>
    <row r="9911" spans="1:4" x14ac:dyDescent="0.25">
      <c r="A9911">
        <v>-2447999.8018874498</v>
      </c>
      <c r="B9911">
        <v>-2528290.8133999999</v>
      </c>
      <c r="C9911">
        <v>-2649104.0367657701</v>
      </c>
      <c r="D9911">
        <v>-2601415.2864790298</v>
      </c>
    </row>
    <row r="9912" spans="1:4" x14ac:dyDescent="0.25">
      <c r="A9912">
        <v>-2447999.8018874498</v>
      </c>
      <c r="B9912">
        <v>-2527913.1841156199</v>
      </c>
      <c r="C9912">
        <v>-2713617.4459568299</v>
      </c>
      <c r="D9912">
        <v>-2619785.1776736202</v>
      </c>
    </row>
    <row r="9913" spans="1:4" x14ac:dyDescent="0.25">
      <c r="A9913">
        <v>-2447999.8018874498</v>
      </c>
      <c r="B9913">
        <v>-2520382.9905823902</v>
      </c>
      <c r="C9913">
        <v>-2720637.01520789</v>
      </c>
      <c r="D9913">
        <v>-2584285.11603243</v>
      </c>
    </row>
    <row r="9914" spans="1:4" x14ac:dyDescent="0.25">
      <c r="A9914">
        <v>-2447999.8018874498</v>
      </c>
      <c r="B9914">
        <v>-2520382.9905823902</v>
      </c>
      <c r="C9914">
        <v>-2688848.1086368999</v>
      </c>
      <c r="D9914">
        <v>-2599665.68353676</v>
      </c>
    </row>
    <row r="9915" spans="1:4" x14ac:dyDescent="0.25">
      <c r="A9915">
        <v>-2447999.8018874498</v>
      </c>
      <c r="B9915">
        <v>-2520382.9905823902</v>
      </c>
      <c r="C9915">
        <v>-2728002.8495214698</v>
      </c>
      <c r="D9915">
        <v>-2604076.9051903798</v>
      </c>
    </row>
    <row r="9916" spans="1:4" x14ac:dyDescent="0.25">
      <c r="A9916">
        <v>-2447999.8018874498</v>
      </c>
      <c r="B9916">
        <v>-2518581.8832448102</v>
      </c>
      <c r="C9916">
        <v>-2710634.64863106</v>
      </c>
      <c r="D9916">
        <v>-2582258.6722889398</v>
      </c>
    </row>
    <row r="9917" spans="1:4" x14ac:dyDescent="0.25">
      <c r="A9917">
        <v>-2447999.8018874498</v>
      </c>
      <c r="B9917">
        <v>-2517939.2796745598</v>
      </c>
      <c r="C9917">
        <v>-2678735.9259648798</v>
      </c>
      <c r="D9917">
        <v>-2573673.6583944098</v>
      </c>
    </row>
    <row r="9918" spans="1:4" x14ac:dyDescent="0.25">
      <c r="A9918">
        <v>-2447999.8018874498</v>
      </c>
      <c r="B9918">
        <v>-2512658.3577718399</v>
      </c>
      <c r="C9918">
        <v>-2651143.7828953601</v>
      </c>
      <c r="D9918">
        <v>-2580285.5770358099</v>
      </c>
    </row>
    <row r="9919" spans="1:4" x14ac:dyDescent="0.25">
      <c r="A9919">
        <v>-2447999.8018874498</v>
      </c>
      <c r="B9919">
        <v>-2512658.3577718399</v>
      </c>
      <c r="C9919">
        <v>-2715186.0007825298</v>
      </c>
      <c r="D9919">
        <v>-2590765.45163017</v>
      </c>
    </row>
    <row r="9920" spans="1:4" x14ac:dyDescent="0.25">
      <c r="A9920">
        <v>-2447999.8018874498</v>
      </c>
      <c r="B9920">
        <v>-2513105.4313288499</v>
      </c>
      <c r="C9920">
        <v>-2722138.30028135</v>
      </c>
      <c r="D9920">
        <v>-2604712.06967247</v>
      </c>
    </row>
    <row r="9921" spans="1:4" x14ac:dyDescent="0.25">
      <c r="A9921">
        <v>-2447999.8018874498</v>
      </c>
      <c r="B9921">
        <v>-2513105.4313288499</v>
      </c>
      <c r="C9921">
        <v>-2689114.62780541</v>
      </c>
      <c r="D9921">
        <v>-2595163.1555863698</v>
      </c>
    </row>
    <row r="9922" spans="1:4" x14ac:dyDescent="0.25">
      <c r="A9922">
        <v>-2447999.8018874498</v>
      </c>
      <c r="B9922">
        <v>-2513105.4313288499</v>
      </c>
      <c r="C9922">
        <v>-2701626.4428679598</v>
      </c>
      <c r="D9922">
        <v>-2590762.8534444501</v>
      </c>
    </row>
    <row r="9923" spans="1:4" x14ac:dyDescent="0.25">
      <c r="A9923">
        <v>-2447999.8018874498</v>
      </c>
      <c r="B9923">
        <v>-2513692.8852364901</v>
      </c>
      <c r="C9923">
        <v>-2716805.31309273</v>
      </c>
      <c r="D9923">
        <v>-2596595.79482596</v>
      </c>
    </row>
    <row r="9924" spans="1:4" x14ac:dyDescent="0.25">
      <c r="A9924">
        <v>-2447999.8018874498</v>
      </c>
      <c r="B9924">
        <v>-2513692.8852364901</v>
      </c>
      <c r="C9924">
        <v>-2740645.3591229501</v>
      </c>
      <c r="D9924">
        <v>-2587473.6138956798</v>
      </c>
    </row>
    <row r="9925" spans="1:4" x14ac:dyDescent="0.25">
      <c r="A9925">
        <v>-2447999.8018874498</v>
      </c>
      <c r="B9925">
        <v>-2513692.8852364901</v>
      </c>
      <c r="C9925">
        <v>-2747598.6806974001</v>
      </c>
      <c r="D9925">
        <v>-2572864.2627067501</v>
      </c>
    </row>
    <row r="9926" spans="1:4" x14ac:dyDescent="0.25">
      <c r="A9926">
        <v>-2447999.8018874498</v>
      </c>
      <c r="B9926">
        <v>-2513692.8852364901</v>
      </c>
      <c r="C9926">
        <v>-2739077.0671395701</v>
      </c>
      <c r="D9926">
        <v>-2610279.2049900899</v>
      </c>
    </row>
    <row r="9927" spans="1:4" x14ac:dyDescent="0.25">
      <c r="A9927">
        <v>-2447999.8018874498</v>
      </c>
      <c r="B9927">
        <v>-2513692.8852364901</v>
      </c>
      <c r="C9927">
        <v>-2690843.0297651002</v>
      </c>
      <c r="D9927">
        <v>-2588164.2167775198</v>
      </c>
    </row>
    <row r="9928" spans="1:4" x14ac:dyDescent="0.25">
      <c r="A9928">
        <v>-2447999.8018874498</v>
      </c>
      <c r="B9928">
        <v>-2508161.3109397301</v>
      </c>
      <c r="C9928">
        <v>-2723476.29519118</v>
      </c>
      <c r="D9928">
        <v>-2579745.2289791699</v>
      </c>
    </row>
    <row r="9929" spans="1:4" x14ac:dyDescent="0.25">
      <c r="A9929">
        <v>-2447999.8018874498</v>
      </c>
      <c r="B9929">
        <v>-2508161.3109397301</v>
      </c>
      <c r="C9929">
        <v>-2709719.8197455402</v>
      </c>
      <c r="D9929">
        <v>-2605628.2238892899</v>
      </c>
    </row>
    <row r="9930" spans="1:4" x14ac:dyDescent="0.25">
      <c r="A9930">
        <v>-2447999.8018874498</v>
      </c>
      <c r="B9930">
        <v>-2508161.3109397301</v>
      </c>
      <c r="C9930">
        <v>-2722126.9128032499</v>
      </c>
      <c r="D9930">
        <v>-2585046.1012777602</v>
      </c>
    </row>
    <row r="9931" spans="1:4" x14ac:dyDescent="0.25">
      <c r="A9931">
        <v>-2447999.8018874498</v>
      </c>
      <c r="B9931">
        <v>-2508161.3109397301</v>
      </c>
      <c r="C9931">
        <v>-2705778.3278738898</v>
      </c>
      <c r="D9931">
        <v>-2590131.5439367001</v>
      </c>
    </row>
    <row r="9932" spans="1:4" x14ac:dyDescent="0.25">
      <c r="A9932">
        <v>-2447999.8018874498</v>
      </c>
      <c r="B9932">
        <v>-2508161.3109397301</v>
      </c>
      <c r="C9932">
        <v>-2664991.0307095898</v>
      </c>
      <c r="D9932">
        <v>-2569740.2900889302</v>
      </c>
    </row>
    <row r="9933" spans="1:4" x14ac:dyDescent="0.25">
      <c r="A9933">
        <v>-2447999.8018874498</v>
      </c>
      <c r="B9933">
        <v>-2509119.2265930399</v>
      </c>
      <c r="C9933">
        <v>-2692109.9154252899</v>
      </c>
      <c r="D9933">
        <v>-2575105.1699953601</v>
      </c>
    </row>
    <row r="9934" spans="1:4" x14ac:dyDescent="0.25">
      <c r="A9934">
        <v>-2447999.8018874498</v>
      </c>
      <c r="B9934">
        <v>-2509119.2265930399</v>
      </c>
      <c r="C9934">
        <v>-2670687.5237581502</v>
      </c>
      <c r="D9934">
        <v>-2583864.8562540999</v>
      </c>
    </row>
    <row r="9935" spans="1:4" x14ac:dyDescent="0.25">
      <c r="A9935">
        <v>-2447999.8018874498</v>
      </c>
      <c r="B9935">
        <v>-2509119.2265930399</v>
      </c>
      <c r="C9935">
        <v>-2711006.1796016698</v>
      </c>
      <c r="D9935">
        <v>-2582544.0446715602</v>
      </c>
    </row>
    <row r="9936" spans="1:4" x14ac:dyDescent="0.25">
      <c r="A9936">
        <v>-2447999.8018874498</v>
      </c>
      <c r="B9936">
        <v>-2509555.5701901498</v>
      </c>
      <c r="C9936">
        <v>-2698119.10355047</v>
      </c>
      <c r="D9936">
        <v>-2579707.74042506</v>
      </c>
    </row>
    <row r="9937" spans="1:4" x14ac:dyDescent="0.25">
      <c r="A9937">
        <v>-2447999.8018874498</v>
      </c>
      <c r="B9937">
        <v>-2513743.2054453599</v>
      </c>
      <c r="C9937">
        <v>-2723806.0552749699</v>
      </c>
      <c r="D9937">
        <v>-2596814.9196516098</v>
      </c>
    </row>
    <row r="9938" spans="1:4" x14ac:dyDescent="0.25">
      <c r="A9938">
        <v>-2447999.8018874498</v>
      </c>
      <c r="B9938">
        <v>-2515934.5670262501</v>
      </c>
      <c r="C9938">
        <v>-2697559.4066964602</v>
      </c>
      <c r="D9938">
        <v>-2587374.36770214</v>
      </c>
    </row>
    <row r="9939" spans="1:4" x14ac:dyDescent="0.25">
      <c r="A9939">
        <v>-2447999.8018874498</v>
      </c>
      <c r="B9939">
        <v>-2517398.3437962802</v>
      </c>
      <c r="C9939">
        <v>-2669027.0976458201</v>
      </c>
      <c r="D9939">
        <v>-2590635.8273501801</v>
      </c>
    </row>
    <row r="9940" spans="1:4" x14ac:dyDescent="0.25">
      <c r="A9940">
        <v>-2447999.8018874498</v>
      </c>
      <c r="B9940">
        <v>-2511255.88338076</v>
      </c>
      <c r="C9940">
        <v>-2718707.7491273498</v>
      </c>
      <c r="D9940">
        <v>-2596442.3190637198</v>
      </c>
    </row>
    <row r="9941" spans="1:4" x14ac:dyDescent="0.25">
      <c r="A9941">
        <v>-2447999.8018874498</v>
      </c>
      <c r="B9941">
        <v>-2511255.88338076</v>
      </c>
      <c r="C9941">
        <v>-2723170.7323141401</v>
      </c>
      <c r="D9941">
        <v>-2596584.31727712</v>
      </c>
    </row>
    <row r="9942" spans="1:4" x14ac:dyDescent="0.25">
      <c r="A9942">
        <v>-2447999.8018874498</v>
      </c>
      <c r="B9942">
        <v>-2512142.1347585302</v>
      </c>
      <c r="C9942">
        <v>-2709616.9078501398</v>
      </c>
      <c r="D9942">
        <v>-2613474.5275757601</v>
      </c>
    </row>
    <row r="9943" spans="1:4" x14ac:dyDescent="0.25">
      <c r="A9943">
        <v>-2447999.8018874498</v>
      </c>
      <c r="B9943">
        <v>-2512142.1347585302</v>
      </c>
      <c r="C9943">
        <v>-2663193.7261672402</v>
      </c>
      <c r="D9943">
        <v>-2586040.9938563001</v>
      </c>
    </row>
    <row r="9944" spans="1:4" x14ac:dyDescent="0.25">
      <c r="A9944">
        <v>-2447999.8018874498</v>
      </c>
      <c r="B9944">
        <v>-2512769.8723738198</v>
      </c>
      <c r="C9944">
        <v>-2694399.2825916698</v>
      </c>
      <c r="D9944">
        <v>-2582262.69199881</v>
      </c>
    </row>
    <row r="9945" spans="1:4" x14ac:dyDescent="0.25">
      <c r="A9945">
        <v>-2447999.8018874498</v>
      </c>
      <c r="B9945">
        <v>-2511570.0161768701</v>
      </c>
      <c r="C9945">
        <v>-2671692.9478009399</v>
      </c>
      <c r="D9945">
        <v>-2587286.66074637</v>
      </c>
    </row>
    <row r="9946" spans="1:4" x14ac:dyDescent="0.25">
      <c r="A9946">
        <v>-2447999.8018874498</v>
      </c>
      <c r="B9946">
        <v>-2512175.5674523399</v>
      </c>
      <c r="C9946">
        <v>-2672715.3165163202</v>
      </c>
      <c r="D9946">
        <v>-2583327.65490994</v>
      </c>
    </row>
    <row r="9947" spans="1:4" x14ac:dyDescent="0.25">
      <c r="A9947">
        <v>-2447999.8018874498</v>
      </c>
      <c r="B9947">
        <v>-2512175.5674523399</v>
      </c>
      <c r="C9947">
        <v>-2699471.5092413998</v>
      </c>
      <c r="D9947">
        <v>-2595538.4276341302</v>
      </c>
    </row>
    <row r="9948" spans="1:4" x14ac:dyDescent="0.25">
      <c r="A9948">
        <v>-2447999.8018874498</v>
      </c>
      <c r="B9948">
        <v>-2519821.5337296901</v>
      </c>
      <c r="C9948">
        <v>-2653461.4635573002</v>
      </c>
      <c r="D9948">
        <v>-2595933.5897079799</v>
      </c>
    </row>
    <row r="9949" spans="1:4" x14ac:dyDescent="0.25">
      <c r="A9949">
        <v>-2447999.8018874498</v>
      </c>
      <c r="B9949">
        <v>-2519821.5337296901</v>
      </c>
      <c r="C9949">
        <v>-2730263.9509009998</v>
      </c>
      <c r="D9949">
        <v>-2590768.4084358299</v>
      </c>
    </row>
    <row r="9950" spans="1:4" x14ac:dyDescent="0.25">
      <c r="A9950">
        <v>-2447999.8018874498</v>
      </c>
      <c r="B9950">
        <v>-2520657.7107539698</v>
      </c>
      <c r="C9950">
        <v>-2717244.08269548</v>
      </c>
      <c r="D9950">
        <v>-2592662.5453702402</v>
      </c>
    </row>
    <row r="9951" spans="1:4" x14ac:dyDescent="0.25">
      <c r="A9951">
        <v>-2447999.8018874498</v>
      </c>
      <c r="B9951">
        <v>-2520657.7107539698</v>
      </c>
      <c r="C9951">
        <v>-2682528.5527419699</v>
      </c>
      <c r="D9951">
        <v>-2588548.0966456602</v>
      </c>
    </row>
    <row r="9952" spans="1:4" x14ac:dyDescent="0.25">
      <c r="A9952">
        <v>-2447999.8018874498</v>
      </c>
      <c r="B9952">
        <v>-2517605.22763485</v>
      </c>
      <c r="C9952">
        <v>-2718698.2976297899</v>
      </c>
      <c r="D9952">
        <v>-2616085.3100748002</v>
      </c>
    </row>
    <row r="9953" spans="1:4" x14ac:dyDescent="0.25">
      <c r="A9953">
        <v>-2447999.8018874498</v>
      </c>
      <c r="B9953">
        <v>-2519683.5676321601</v>
      </c>
      <c r="C9953">
        <v>-2726839.7145351698</v>
      </c>
      <c r="D9953">
        <v>-2599770.4763128599</v>
      </c>
    </row>
    <row r="9954" spans="1:4" x14ac:dyDescent="0.25">
      <c r="A9954">
        <v>-2447999.8018874498</v>
      </c>
      <c r="B9954">
        <v>-2524504.9083096799</v>
      </c>
      <c r="C9954">
        <v>-2671355.1616638098</v>
      </c>
      <c r="D9954">
        <v>-2586595.0342728398</v>
      </c>
    </row>
    <row r="9955" spans="1:4" x14ac:dyDescent="0.25">
      <c r="A9955">
        <v>-2447999.8018874498</v>
      </c>
      <c r="B9955">
        <v>-2524504.9083096799</v>
      </c>
      <c r="C9955">
        <v>-2679058.7856834899</v>
      </c>
      <c r="D9955">
        <v>-2594235.9369211402</v>
      </c>
    </row>
    <row r="9956" spans="1:4" x14ac:dyDescent="0.25">
      <c r="A9956">
        <v>-2447999.8018874498</v>
      </c>
      <c r="B9956">
        <v>-2516561.26178212</v>
      </c>
      <c r="C9956">
        <v>-2740775.9940283899</v>
      </c>
      <c r="D9956">
        <v>-2596437.9702959899</v>
      </c>
    </row>
    <row r="9957" spans="1:4" x14ac:dyDescent="0.25">
      <c r="A9957">
        <v>-2447999.8018874498</v>
      </c>
      <c r="B9957">
        <v>-2516561.26178212</v>
      </c>
      <c r="C9957">
        <v>-2716144.6617970001</v>
      </c>
      <c r="D9957">
        <v>-2589761.7749683498</v>
      </c>
    </row>
    <row r="9958" spans="1:4" x14ac:dyDescent="0.25">
      <c r="A9958">
        <v>-2447999.8018874498</v>
      </c>
      <c r="B9958">
        <v>-2515644.6282126298</v>
      </c>
      <c r="C9958">
        <v>-2733665.8814269602</v>
      </c>
      <c r="D9958">
        <v>-2594494.5477290102</v>
      </c>
    </row>
    <row r="9959" spans="1:4" x14ac:dyDescent="0.25">
      <c r="A9959">
        <v>-2447999.8018874498</v>
      </c>
      <c r="B9959">
        <v>-2515644.6282126298</v>
      </c>
      <c r="C9959">
        <v>-2688913.7791511598</v>
      </c>
      <c r="D9959">
        <v>-2584165.39979797</v>
      </c>
    </row>
    <row r="9960" spans="1:4" x14ac:dyDescent="0.25">
      <c r="A9960">
        <v>-2447999.8018874498</v>
      </c>
      <c r="B9960">
        <v>-2516222.8235754902</v>
      </c>
      <c r="C9960">
        <v>-2684984.8754656902</v>
      </c>
      <c r="D9960">
        <v>-2602661.92291178</v>
      </c>
    </row>
    <row r="9961" spans="1:4" x14ac:dyDescent="0.25">
      <c r="A9961">
        <v>-2447999.8018874498</v>
      </c>
      <c r="B9961">
        <v>-2516222.8235754902</v>
      </c>
      <c r="C9961">
        <v>-2734325.5905005401</v>
      </c>
      <c r="D9961">
        <v>-2602019.5771677401</v>
      </c>
    </row>
    <row r="9962" spans="1:4" x14ac:dyDescent="0.25">
      <c r="A9962">
        <v>-2447999.8018874498</v>
      </c>
      <c r="B9962">
        <v>-2516222.8235754902</v>
      </c>
      <c r="C9962">
        <v>-2693370.2239163201</v>
      </c>
      <c r="D9962">
        <v>-2595531.0862638098</v>
      </c>
    </row>
    <row r="9963" spans="1:4" x14ac:dyDescent="0.25">
      <c r="A9963">
        <v>-2447999.8018874498</v>
      </c>
      <c r="B9963">
        <v>-2507949.3005649801</v>
      </c>
      <c r="C9963">
        <v>-2679811.9770528399</v>
      </c>
      <c r="D9963">
        <v>-2579435.7918218998</v>
      </c>
    </row>
    <row r="9964" spans="1:4" x14ac:dyDescent="0.25">
      <c r="A9964">
        <v>-2447999.8018874498</v>
      </c>
      <c r="B9964">
        <v>-2507949.3005649801</v>
      </c>
      <c r="C9964">
        <v>-2726751.3962252201</v>
      </c>
      <c r="D9964">
        <v>-2592240.8108838601</v>
      </c>
    </row>
    <row r="9965" spans="1:4" x14ac:dyDescent="0.25">
      <c r="A9965">
        <v>-2447999.8018874498</v>
      </c>
      <c r="B9965">
        <v>-2507949.3005649801</v>
      </c>
      <c r="C9965">
        <v>-2666065.4287423198</v>
      </c>
      <c r="D9965">
        <v>-2577092.1929550599</v>
      </c>
    </row>
    <row r="9966" spans="1:4" x14ac:dyDescent="0.25">
      <c r="A9966">
        <v>-2447999.8018874498</v>
      </c>
      <c r="B9966">
        <v>-2501023.3342450098</v>
      </c>
      <c r="C9966">
        <v>-2690198.62116626</v>
      </c>
      <c r="D9966">
        <v>-2577688.76810282</v>
      </c>
    </row>
    <row r="9967" spans="1:4" x14ac:dyDescent="0.25">
      <c r="A9967">
        <v>-2447999.8018874498</v>
      </c>
      <c r="B9967">
        <v>-2501023.3342450098</v>
      </c>
      <c r="C9967">
        <v>-2699333.8336672001</v>
      </c>
      <c r="D9967">
        <v>-2582315.46882169</v>
      </c>
    </row>
    <row r="9968" spans="1:4" x14ac:dyDescent="0.25">
      <c r="A9968">
        <v>-2447999.8018874498</v>
      </c>
      <c r="B9968">
        <v>-2498367.85086106</v>
      </c>
      <c r="C9968">
        <v>-2715049.52309435</v>
      </c>
      <c r="D9968">
        <v>-2565402.5307721901</v>
      </c>
    </row>
    <row r="9969" spans="1:4" x14ac:dyDescent="0.25">
      <c r="A9969">
        <v>-2447999.8018874498</v>
      </c>
      <c r="B9969">
        <v>-2498367.85086106</v>
      </c>
      <c r="C9969">
        <v>-2694264.8470109301</v>
      </c>
      <c r="D9969">
        <v>-2562601.0813062298</v>
      </c>
    </row>
    <row r="9970" spans="1:4" x14ac:dyDescent="0.25">
      <c r="A9970">
        <v>-2447999.8018874498</v>
      </c>
      <c r="B9970">
        <v>-2498367.85086106</v>
      </c>
      <c r="C9970">
        <v>-2716063.65510727</v>
      </c>
      <c r="D9970">
        <v>-2559769.6966718002</v>
      </c>
    </row>
    <row r="9971" spans="1:4" x14ac:dyDescent="0.25">
      <c r="A9971">
        <v>-2447999.8018874498</v>
      </c>
      <c r="B9971">
        <v>-2498367.85086106</v>
      </c>
      <c r="C9971">
        <v>-2658506.6010835199</v>
      </c>
      <c r="D9971">
        <v>-2577422.84330713</v>
      </c>
    </row>
    <row r="9972" spans="1:4" x14ac:dyDescent="0.25">
      <c r="A9972">
        <v>-2447999.8018874498</v>
      </c>
      <c r="B9972">
        <v>-2498367.85086106</v>
      </c>
      <c r="C9972">
        <v>-2732562.0037483</v>
      </c>
      <c r="D9972">
        <v>-2581002.2863305998</v>
      </c>
    </row>
    <row r="9973" spans="1:4" x14ac:dyDescent="0.25">
      <c r="A9973">
        <v>-2447999.8018874498</v>
      </c>
      <c r="B9973">
        <v>-2501102.9912303202</v>
      </c>
      <c r="C9973">
        <v>-2649252.88481079</v>
      </c>
      <c r="D9973">
        <v>-2548400.2506849999</v>
      </c>
    </row>
    <row r="9974" spans="1:4" x14ac:dyDescent="0.25">
      <c r="A9974">
        <v>-2447999.8018874498</v>
      </c>
      <c r="B9974">
        <v>-2501102.9912303202</v>
      </c>
      <c r="C9974">
        <v>-2724307.5866584601</v>
      </c>
      <c r="D9974">
        <v>-2578837.5957334298</v>
      </c>
    </row>
    <row r="9975" spans="1:4" x14ac:dyDescent="0.25">
      <c r="A9975">
        <v>-2447999.8018874498</v>
      </c>
      <c r="B9975">
        <v>-2498497.4399548499</v>
      </c>
      <c r="C9975">
        <v>-2685192.1691266201</v>
      </c>
      <c r="D9975">
        <v>-2565019.1294138799</v>
      </c>
    </row>
    <row r="9976" spans="1:4" x14ac:dyDescent="0.25">
      <c r="A9976">
        <v>-2447999.8018874498</v>
      </c>
      <c r="B9976">
        <v>-2498497.4399548499</v>
      </c>
      <c r="C9976">
        <v>-2677504.4450278901</v>
      </c>
      <c r="D9976">
        <v>-2582745.0074863401</v>
      </c>
    </row>
    <row r="9977" spans="1:4" x14ac:dyDescent="0.25">
      <c r="A9977">
        <v>-2447999.8018874498</v>
      </c>
      <c r="B9977">
        <v>-2498497.4399548499</v>
      </c>
      <c r="C9977">
        <v>-2670334.1829825598</v>
      </c>
      <c r="D9977">
        <v>-2595025.2904941901</v>
      </c>
    </row>
    <row r="9978" spans="1:4" x14ac:dyDescent="0.25">
      <c r="A9978">
        <v>-2447999.8018874498</v>
      </c>
      <c r="B9978">
        <v>-2498497.4399548499</v>
      </c>
      <c r="C9978">
        <v>-2672758.3140272698</v>
      </c>
      <c r="D9978">
        <v>-2559802.3641433199</v>
      </c>
    </row>
    <row r="9979" spans="1:4" x14ac:dyDescent="0.25">
      <c r="A9979">
        <v>-2447999.8018874498</v>
      </c>
      <c r="B9979">
        <v>-2500271.56345968</v>
      </c>
      <c r="C9979">
        <v>-2683597.6525785401</v>
      </c>
      <c r="D9979">
        <v>-2581653.1613309602</v>
      </c>
    </row>
    <row r="9980" spans="1:4" x14ac:dyDescent="0.25">
      <c r="A9980">
        <v>-2447999.8018874498</v>
      </c>
      <c r="B9980">
        <v>-2500271.56345968</v>
      </c>
      <c r="C9980">
        <v>-2662213.3031065799</v>
      </c>
      <c r="D9980">
        <v>-2577634.1268827799</v>
      </c>
    </row>
    <row r="9981" spans="1:4" x14ac:dyDescent="0.25">
      <c r="A9981">
        <v>-2447999.8018874498</v>
      </c>
      <c r="B9981">
        <v>-2500271.56345968</v>
      </c>
      <c r="C9981">
        <v>-2670755.6330611501</v>
      </c>
      <c r="D9981">
        <v>-2568882.2642651401</v>
      </c>
    </row>
    <row r="9982" spans="1:4" x14ac:dyDescent="0.25">
      <c r="A9982">
        <v>-2447999.8018874498</v>
      </c>
      <c r="B9982">
        <v>-2500271.56345968</v>
      </c>
      <c r="C9982">
        <v>-2667788.31252544</v>
      </c>
      <c r="D9982">
        <v>-2581582.0689515499</v>
      </c>
    </row>
    <row r="9983" spans="1:4" x14ac:dyDescent="0.25">
      <c r="A9983">
        <v>-2447999.8018874498</v>
      </c>
      <c r="B9983">
        <v>-2500976.8789869701</v>
      </c>
      <c r="C9983">
        <v>-2663703.4591847202</v>
      </c>
      <c r="D9983">
        <v>-2561991.8480147198</v>
      </c>
    </row>
    <row r="9984" spans="1:4" x14ac:dyDescent="0.25">
      <c r="A9984">
        <v>-2447999.8018874498</v>
      </c>
      <c r="B9984">
        <v>-2494782.96229843</v>
      </c>
      <c r="C9984">
        <v>-2698182.4579609199</v>
      </c>
      <c r="D9984">
        <v>-2556028.5900954599</v>
      </c>
    </row>
    <row r="9985" spans="1:4" x14ac:dyDescent="0.25">
      <c r="A9985">
        <v>-2447999.8018874498</v>
      </c>
      <c r="B9985">
        <v>-2494398.4891196298</v>
      </c>
      <c r="C9985">
        <v>-2672260.0654348698</v>
      </c>
      <c r="D9985">
        <v>-2574721.3897044701</v>
      </c>
    </row>
    <row r="9986" spans="1:4" x14ac:dyDescent="0.25">
      <c r="A9986">
        <v>-2447999.8018874498</v>
      </c>
      <c r="B9986">
        <v>-2494162.53592959</v>
      </c>
      <c r="C9986">
        <v>-2665970.9970799</v>
      </c>
      <c r="D9986">
        <v>-2562259.7748141699</v>
      </c>
    </row>
    <row r="9987" spans="1:4" x14ac:dyDescent="0.25">
      <c r="A9987">
        <v>-2447999.8018874498</v>
      </c>
      <c r="B9987">
        <v>-2494162.53592959</v>
      </c>
      <c r="C9987">
        <v>-2694811.67831669</v>
      </c>
      <c r="D9987">
        <v>-2576945.02578749</v>
      </c>
    </row>
    <row r="9988" spans="1:4" x14ac:dyDescent="0.25">
      <c r="A9988">
        <v>-2447999.8018874498</v>
      </c>
      <c r="B9988">
        <v>-2495554.6360642398</v>
      </c>
      <c r="C9988">
        <v>-2641976.7833949798</v>
      </c>
      <c r="D9988">
        <v>-2551113.4587683501</v>
      </c>
    </row>
    <row r="9989" spans="1:4" x14ac:dyDescent="0.25">
      <c r="A9989">
        <v>-2447999.8018874498</v>
      </c>
      <c r="B9989">
        <v>-2495554.6360642398</v>
      </c>
      <c r="C9989">
        <v>-2655909.97452445</v>
      </c>
      <c r="D9989">
        <v>-2567234.5617954801</v>
      </c>
    </row>
    <row r="9990" spans="1:4" x14ac:dyDescent="0.25">
      <c r="A9990">
        <v>-2447999.8018874498</v>
      </c>
      <c r="B9990">
        <v>-2495554.6360642398</v>
      </c>
      <c r="C9990">
        <v>-2688680.6294679898</v>
      </c>
      <c r="D9990">
        <v>-2575843.3465939802</v>
      </c>
    </row>
    <row r="9991" spans="1:4" x14ac:dyDescent="0.25">
      <c r="A9991">
        <v>-2447999.8018874498</v>
      </c>
      <c r="B9991">
        <v>-2499227.4341727998</v>
      </c>
      <c r="C9991">
        <v>-2709106.2961417101</v>
      </c>
      <c r="D9991">
        <v>-2584968.8674633</v>
      </c>
    </row>
    <row r="9992" spans="1:4" x14ac:dyDescent="0.25">
      <c r="A9992">
        <v>-2447999.8018874498</v>
      </c>
      <c r="B9992">
        <v>-2498403.97956827</v>
      </c>
      <c r="C9992">
        <v>-2663791.4576040101</v>
      </c>
      <c r="D9992">
        <v>-2563701.3158578398</v>
      </c>
    </row>
    <row r="9993" spans="1:4" x14ac:dyDescent="0.25">
      <c r="A9993">
        <v>-2447999.8018874498</v>
      </c>
      <c r="B9993">
        <v>-2498403.97956827</v>
      </c>
      <c r="C9993">
        <v>-2680335.0713291499</v>
      </c>
      <c r="D9993">
        <v>-2582741.9122776301</v>
      </c>
    </row>
    <row r="9994" spans="1:4" x14ac:dyDescent="0.25">
      <c r="A9994">
        <v>-2447999.8018874498</v>
      </c>
      <c r="B9994">
        <v>-2498403.97956827</v>
      </c>
      <c r="C9994">
        <v>-2679433.47082461</v>
      </c>
      <c r="D9994">
        <v>-2570477.84436514</v>
      </c>
    </row>
    <row r="9995" spans="1:4" x14ac:dyDescent="0.25">
      <c r="A9995">
        <v>-2447999.8018874498</v>
      </c>
      <c r="B9995">
        <v>-2498403.97956827</v>
      </c>
      <c r="C9995">
        <v>-2665662.0313281198</v>
      </c>
      <c r="D9995">
        <v>-2572762.7335938299</v>
      </c>
    </row>
    <row r="9996" spans="1:4" x14ac:dyDescent="0.25">
      <c r="A9996">
        <v>-2447999.8018874498</v>
      </c>
      <c r="B9996">
        <v>-2497468.4095788901</v>
      </c>
      <c r="C9996">
        <v>-2652284.2134115002</v>
      </c>
      <c r="D9996">
        <v>-2578490.4587593698</v>
      </c>
    </row>
    <row r="9997" spans="1:4" x14ac:dyDescent="0.25">
      <c r="A9997">
        <v>-2447999.8018874498</v>
      </c>
      <c r="B9997">
        <v>-2499468.4095788901</v>
      </c>
      <c r="C9997">
        <v>-2644133.8374820198</v>
      </c>
      <c r="D9997">
        <v>-2569156.0664195698</v>
      </c>
    </row>
    <row r="9998" spans="1:4" x14ac:dyDescent="0.25">
      <c r="A9998">
        <v>-2447999.8018874498</v>
      </c>
      <c r="B9998">
        <v>-2492192.4529014402</v>
      </c>
      <c r="C9998">
        <v>-2668622.3692503502</v>
      </c>
      <c r="D9998">
        <v>-2568863.6187198502</v>
      </c>
    </row>
    <row r="9999" spans="1:4" x14ac:dyDescent="0.25">
      <c r="A9999">
        <v>-2447999.8018874498</v>
      </c>
      <c r="B9999">
        <v>-2492192.4529014402</v>
      </c>
      <c r="C9999">
        <v>-2686684.3967494401</v>
      </c>
      <c r="D9999">
        <v>-2567225.5814110301</v>
      </c>
    </row>
    <row r="10000" spans="1:4" x14ac:dyDescent="0.25">
      <c r="A10000">
        <v>-2447999.8018874498</v>
      </c>
      <c r="B10000">
        <v>-2495825.0649457201</v>
      </c>
      <c r="C10000">
        <v>-2700919.4729779302</v>
      </c>
      <c r="D10000">
        <v>-2582092.63717535</v>
      </c>
    </row>
    <row r="10001" spans="1:4" x14ac:dyDescent="0.25">
      <c r="A10001">
        <v>-2447999.8018874498</v>
      </c>
      <c r="B10001">
        <v>-2494752.8542383099</v>
      </c>
      <c r="C10001">
        <v>-2658992.0800940301</v>
      </c>
      <c r="D10001">
        <v>-2586139.5417546402</v>
      </c>
    </row>
    <row r="10002" spans="1:4" x14ac:dyDescent="0.25">
      <c r="A10002">
        <v>-2447999.8018874498</v>
      </c>
      <c r="B10002">
        <v>-2494400.3320244099</v>
      </c>
      <c r="C10002">
        <v>-2670509.8368917499</v>
      </c>
      <c r="D10002">
        <v>-2565948.8010315602</v>
      </c>
    </row>
    <row r="10003" spans="1:4" x14ac:dyDescent="0.25">
      <c r="A10003">
        <v>-2447999.8018874498</v>
      </c>
      <c r="B10003">
        <v>-2493894.42942604</v>
      </c>
      <c r="C10003">
        <v>-2708009.1005988601</v>
      </c>
      <c r="D10003">
        <v>-2578735.1150115798</v>
      </c>
    </row>
    <row r="10004" spans="1:4" x14ac:dyDescent="0.25">
      <c r="A10004">
        <v>-2447999.8018874498</v>
      </c>
      <c r="B10004">
        <v>-2493894.42942604</v>
      </c>
      <c r="C10004">
        <v>-2673030.9012850602</v>
      </c>
      <c r="D10004">
        <v>-2578451.02694717</v>
      </c>
    </row>
    <row r="10005" spans="1:4" x14ac:dyDescent="0.25">
      <c r="A10005">
        <v>-2447999.8018874498</v>
      </c>
      <c r="B10005">
        <v>-2491559.9721006001</v>
      </c>
      <c r="C10005">
        <v>-2683872.38381891</v>
      </c>
      <c r="D10005">
        <v>-2569681.1799249002</v>
      </c>
    </row>
    <row r="10006" spans="1:4" x14ac:dyDescent="0.25">
      <c r="A10006">
        <v>-2447999.8018874498</v>
      </c>
      <c r="B10006">
        <v>-2491559.9721006001</v>
      </c>
      <c r="C10006">
        <v>-2633463.5203932798</v>
      </c>
      <c r="D10006">
        <v>-2563887.3841297901</v>
      </c>
    </row>
    <row r="10007" spans="1:4" x14ac:dyDescent="0.25">
      <c r="A10007">
        <v>-2447999.8018874498</v>
      </c>
      <c r="B10007">
        <v>-2491559.9721006001</v>
      </c>
      <c r="C10007">
        <v>-2695528.5792201902</v>
      </c>
      <c r="D10007">
        <v>-2571128.5503657102</v>
      </c>
    </row>
    <row r="10008" spans="1:4" x14ac:dyDescent="0.25">
      <c r="A10008">
        <v>-2447999.8018874498</v>
      </c>
      <c r="B10008">
        <v>-2491559.9721006001</v>
      </c>
      <c r="C10008">
        <v>-2658435.98686453</v>
      </c>
      <c r="D10008">
        <v>-2569270.30298424</v>
      </c>
    </row>
    <row r="10009" spans="1:4" x14ac:dyDescent="0.25">
      <c r="A10009">
        <v>-2447999.8018874498</v>
      </c>
      <c r="B10009">
        <v>-2492132.2561601498</v>
      </c>
      <c r="C10009">
        <v>-2684106.0730836201</v>
      </c>
      <c r="D10009">
        <v>-2573312.4534038599</v>
      </c>
    </row>
    <row r="10010" spans="1:4" x14ac:dyDescent="0.25">
      <c r="A10010">
        <v>-2447999.8018874498</v>
      </c>
      <c r="B10010">
        <v>-2487217.0320335599</v>
      </c>
      <c r="C10010">
        <v>-2664554.8264820301</v>
      </c>
      <c r="D10010">
        <v>-2575841.8233712902</v>
      </c>
    </row>
    <row r="10011" spans="1:4" x14ac:dyDescent="0.25">
      <c r="A10011">
        <v>-2447999.8018874498</v>
      </c>
      <c r="B10011">
        <v>-2487319.1969860299</v>
      </c>
      <c r="C10011">
        <v>-2681492.4161149799</v>
      </c>
      <c r="D10011">
        <v>-2554437.7359189498</v>
      </c>
    </row>
    <row r="10012" spans="1:4" x14ac:dyDescent="0.25">
      <c r="A10012">
        <v>-2447999.8018874498</v>
      </c>
      <c r="B10012">
        <v>-2486256.7235323698</v>
      </c>
      <c r="C10012">
        <v>-2644899.51028253</v>
      </c>
      <c r="D10012">
        <v>-2562822.6793631902</v>
      </c>
    </row>
    <row r="10013" spans="1:4" x14ac:dyDescent="0.25">
      <c r="A10013">
        <v>-2447999.8018874498</v>
      </c>
      <c r="B10013">
        <v>-2486256.7235323698</v>
      </c>
      <c r="C10013">
        <v>-2629002.59369735</v>
      </c>
      <c r="D10013">
        <v>-2553073.1572235199</v>
      </c>
    </row>
    <row r="10014" spans="1:4" x14ac:dyDescent="0.25">
      <c r="A10014">
        <v>-2447999.8018874498</v>
      </c>
      <c r="B10014">
        <v>-2486256.7235323698</v>
      </c>
      <c r="C10014">
        <v>-2699253.2233891599</v>
      </c>
      <c r="D10014">
        <v>-2564181.2723558499</v>
      </c>
    </row>
    <row r="10015" spans="1:4" x14ac:dyDescent="0.25">
      <c r="A10015">
        <v>-2447999.8018874498</v>
      </c>
      <c r="B10015">
        <v>-2480739.8397645801</v>
      </c>
      <c r="C10015">
        <v>-2675743.4686838398</v>
      </c>
      <c r="D10015">
        <v>-2555346.4104552702</v>
      </c>
    </row>
    <row r="10016" spans="1:4" x14ac:dyDescent="0.25">
      <c r="A10016">
        <v>-2447999.8018874498</v>
      </c>
      <c r="B10016">
        <v>-2480739.8397645801</v>
      </c>
      <c r="C10016">
        <v>-2648256.58883035</v>
      </c>
      <c r="D10016">
        <v>-2557370.0407387801</v>
      </c>
    </row>
    <row r="10017" spans="1:4" x14ac:dyDescent="0.25">
      <c r="A10017">
        <v>-2447999.8018874498</v>
      </c>
      <c r="B10017">
        <v>-2480739.8397645801</v>
      </c>
      <c r="C10017">
        <v>-2648538.1739783101</v>
      </c>
      <c r="D10017">
        <v>-2562407.7177320598</v>
      </c>
    </row>
    <row r="10018" spans="1:4" x14ac:dyDescent="0.25">
      <c r="A10018">
        <v>-2447999.8018874498</v>
      </c>
      <c r="B10018">
        <v>-2480739.8397645801</v>
      </c>
      <c r="C10018">
        <v>-2675864.13576899</v>
      </c>
      <c r="D10018">
        <v>-2550385.70627575</v>
      </c>
    </row>
    <row r="10019" spans="1:4" x14ac:dyDescent="0.25">
      <c r="A10019">
        <v>-2447999.8018874498</v>
      </c>
      <c r="B10019">
        <v>-2481388.0262491298</v>
      </c>
      <c r="C10019">
        <v>-2631945.1326305</v>
      </c>
      <c r="D10019">
        <v>-2543413.0711533702</v>
      </c>
    </row>
    <row r="10020" spans="1:4" x14ac:dyDescent="0.25">
      <c r="A10020">
        <v>-2447999.8018874498</v>
      </c>
      <c r="B10020">
        <v>-2481388.0262491298</v>
      </c>
      <c r="C10020">
        <v>-2666427.9085756098</v>
      </c>
      <c r="D10020">
        <v>-2557814.7851722599</v>
      </c>
    </row>
    <row r="10021" spans="1:4" x14ac:dyDescent="0.25">
      <c r="A10021">
        <v>-2447999.8018874498</v>
      </c>
      <c r="B10021">
        <v>-2481388.0262491298</v>
      </c>
      <c r="C10021">
        <v>-2706338.9973507798</v>
      </c>
      <c r="D10021">
        <v>-2558102.4513457301</v>
      </c>
    </row>
    <row r="10022" spans="1:4" x14ac:dyDescent="0.25">
      <c r="A10022">
        <v>-2447999.8018874498</v>
      </c>
      <c r="B10022">
        <v>-2481388.0262491298</v>
      </c>
      <c r="C10022">
        <v>-2641038.98963458</v>
      </c>
      <c r="D10022">
        <v>-2568409.46095519</v>
      </c>
    </row>
    <row r="10023" spans="1:4" x14ac:dyDescent="0.25">
      <c r="A10023">
        <v>-2447999.8018874498</v>
      </c>
      <c r="B10023">
        <v>-2481388.0262491298</v>
      </c>
      <c r="C10023">
        <v>-2653755.0617379602</v>
      </c>
      <c r="D10023">
        <v>-2561915.4986123499</v>
      </c>
    </row>
    <row r="10024" spans="1:4" x14ac:dyDescent="0.25">
      <c r="A10024">
        <v>-2447999.8018874498</v>
      </c>
      <c r="B10024">
        <v>-2481388.0262491298</v>
      </c>
      <c r="C10024">
        <v>-2686733.1604071399</v>
      </c>
      <c r="D10024">
        <v>-2557438.76579883</v>
      </c>
    </row>
    <row r="10025" spans="1:4" x14ac:dyDescent="0.25">
      <c r="A10025">
        <v>-2447999.8018874498</v>
      </c>
      <c r="B10025">
        <v>-2476557.0743542798</v>
      </c>
      <c r="C10025">
        <v>-2652353.1736811199</v>
      </c>
      <c r="D10025">
        <v>-2540133.3191193501</v>
      </c>
    </row>
    <row r="10026" spans="1:4" x14ac:dyDescent="0.25">
      <c r="A10026">
        <v>-2447999.8018874498</v>
      </c>
      <c r="B10026">
        <v>-2475858.0915018199</v>
      </c>
      <c r="C10026">
        <v>-2686870.78627811</v>
      </c>
      <c r="D10026">
        <v>-2571300.99694918</v>
      </c>
    </row>
    <row r="10027" spans="1:4" x14ac:dyDescent="0.25">
      <c r="A10027">
        <v>-2447999.8018874498</v>
      </c>
      <c r="B10027">
        <v>-2475858.0915018199</v>
      </c>
      <c r="C10027">
        <v>-2673031.2446152898</v>
      </c>
      <c r="D10027">
        <v>-2556637.0390892099</v>
      </c>
    </row>
    <row r="10028" spans="1:4" x14ac:dyDescent="0.25">
      <c r="A10028">
        <v>-2447999.8018874498</v>
      </c>
      <c r="B10028">
        <v>-2474333.3527328302</v>
      </c>
      <c r="C10028">
        <v>-2668236.2486859201</v>
      </c>
      <c r="D10028">
        <v>-2556888.9392435998</v>
      </c>
    </row>
    <row r="10029" spans="1:4" x14ac:dyDescent="0.25">
      <c r="A10029">
        <v>-2447999.8018874498</v>
      </c>
      <c r="B10029">
        <v>-2474333.3527328302</v>
      </c>
      <c r="C10029">
        <v>-2654849.60878107</v>
      </c>
      <c r="D10029">
        <v>-2545751.6210027798</v>
      </c>
    </row>
    <row r="10030" spans="1:4" x14ac:dyDescent="0.25">
      <c r="A10030">
        <v>-2447999.8018874498</v>
      </c>
      <c r="B10030">
        <v>-2477611.9885773999</v>
      </c>
      <c r="C10030">
        <v>-2678288.4095361098</v>
      </c>
      <c r="D10030">
        <v>-2552701.6565170502</v>
      </c>
    </row>
    <row r="10031" spans="1:4" x14ac:dyDescent="0.25">
      <c r="A10031">
        <v>-2447999.8018874498</v>
      </c>
      <c r="B10031">
        <v>-2477611.9885773999</v>
      </c>
      <c r="C10031">
        <v>-2673154.9580649198</v>
      </c>
      <c r="D10031">
        <v>-2555572.6003217599</v>
      </c>
    </row>
    <row r="10032" spans="1:4" x14ac:dyDescent="0.25">
      <c r="A10032">
        <v>-2447999.8018874498</v>
      </c>
      <c r="B10032">
        <v>-2478134.5374360601</v>
      </c>
      <c r="C10032">
        <v>-2678758.29543122</v>
      </c>
      <c r="D10032">
        <v>-2550083.9414065802</v>
      </c>
    </row>
    <row r="10033" spans="1:4" x14ac:dyDescent="0.25">
      <c r="A10033">
        <v>-2447999.8018874498</v>
      </c>
      <c r="B10033">
        <v>-2478134.5374360601</v>
      </c>
      <c r="C10033">
        <v>-2661557.1675856099</v>
      </c>
      <c r="D10033">
        <v>-2548745.4698270098</v>
      </c>
    </row>
    <row r="10034" spans="1:4" x14ac:dyDescent="0.25">
      <c r="A10034">
        <v>-2447999.8018874498</v>
      </c>
      <c r="B10034">
        <v>-2476366.70850043</v>
      </c>
      <c r="C10034">
        <v>-2705875.7929233201</v>
      </c>
      <c r="D10034">
        <v>-2554518.5463395198</v>
      </c>
    </row>
    <row r="10035" spans="1:4" x14ac:dyDescent="0.25">
      <c r="A10035">
        <v>-2447999.8018874498</v>
      </c>
      <c r="B10035">
        <v>-2475921.8796550399</v>
      </c>
      <c r="C10035">
        <v>-2645379.0697097601</v>
      </c>
      <c r="D10035">
        <v>-2545568.0915467301</v>
      </c>
    </row>
    <row r="10036" spans="1:4" x14ac:dyDescent="0.25">
      <c r="A10036">
        <v>-2447999.8018874498</v>
      </c>
      <c r="B10036">
        <v>-2475921.8796550399</v>
      </c>
      <c r="C10036">
        <v>-2659265.3718421701</v>
      </c>
      <c r="D10036">
        <v>-2552543.4498924101</v>
      </c>
    </row>
    <row r="10037" spans="1:4" x14ac:dyDescent="0.25">
      <c r="A10037">
        <v>-2447999.8018874498</v>
      </c>
      <c r="B10037">
        <v>-2475921.8796550399</v>
      </c>
      <c r="C10037">
        <v>-2690139.9330426999</v>
      </c>
      <c r="D10037">
        <v>-2560624.3450705102</v>
      </c>
    </row>
    <row r="10038" spans="1:4" x14ac:dyDescent="0.25">
      <c r="A10038">
        <v>-2447999.8018874498</v>
      </c>
      <c r="B10038">
        <v>-2449054.5739209601</v>
      </c>
      <c r="C10038">
        <v>-2666387.2096949299</v>
      </c>
      <c r="D10038">
        <v>-2545497.02034795</v>
      </c>
    </row>
    <row r="10039" spans="1:4" x14ac:dyDescent="0.25">
      <c r="A10039">
        <v>-2447999.8018874498</v>
      </c>
      <c r="B10039">
        <v>-2450506.2714726198</v>
      </c>
      <c r="C10039">
        <v>-2651797.3258614698</v>
      </c>
      <c r="D10039">
        <v>-2528499.15690296</v>
      </c>
    </row>
    <row r="10040" spans="1:4" x14ac:dyDescent="0.25">
      <c r="A10040">
        <v>-2447999.8018874498</v>
      </c>
      <c r="B10040">
        <v>-2450506.2714726198</v>
      </c>
      <c r="C10040">
        <v>-2626862.25756058</v>
      </c>
      <c r="D10040">
        <v>-2531365.46959686</v>
      </c>
    </row>
    <row r="10041" spans="1:4" x14ac:dyDescent="0.25">
      <c r="A10041">
        <v>-2447999.8018874498</v>
      </c>
      <c r="B10041">
        <v>-2450506.2714726198</v>
      </c>
      <c r="C10041">
        <v>-2640859.84115237</v>
      </c>
      <c r="D10041">
        <v>-2513291.2275833501</v>
      </c>
    </row>
    <row r="10042" spans="1:4" x14ac:dyDescent="0.25">
      <c r="A10042">
        <v>-2447999.8018874498</v>
      </c>
      <c r="B10042">
        <v>-2448652.69943354</v>
      </c>
      <c r="C10042">
        <v>-2644535.0666741398</v>
      </c>
      <c r="D10042">
        <v>-2512690.7170763002</v>
      </c>
    </row>
    <row r="10043" spans="1:4" x14ac:dyDescent="0.25">
      <c r="A10043">
        <v>-2447999.8018874498</v>
      </c>
      <c r="B10043">
        <v>-2448652.69943354</v>
      </c>
      <c r="C10043">
        <v>-2616371.7774121398</v>
      </c>
      <c r="D10043">
        <v>-2521757.5894494401</v>
      </c>
    </row>
    <row r="10044" spans="1:4" x14ac:dyDescent="0.25">
      <c r="A10044">
        <v>-2447999.8018874498</v>
      </c>
      <c r="B10044">
        <v>-2448652.69943354</v>
      </c>
      <c r="C10044">
        <v>-2634015.2640030901</v>
      </c>
      <c r="D10044">
        <v>-2529901.8625735501</v>
      </c>
    </row>
    <row r="10045" spans="1:4" x14ac:dyDescent="0.25">
      <c r="A10045">
        <v>-2447999.8018874498</v>
      </c>
      <c r="B10045">
        <v>-2448652.69943354</v>
      </c>
      <c r="C10045">
        <v>-2641802.0848461399</v>
      </c>
      <c r="D10045">
        <v>-2526728.6892626099</v>
      </c>
    </row>
    <row r="10046" spans="1:4" x14ac:dyDescent="0.25">
      <c r="A10046">
        <v>-2447999.8018874498</v>
      </c>
      <c r="B10046">
        <v>-2448652.69943354</v>
      </c>
      <c r="C10046">
        <v>-2655485.6948802001</v>
      </c>
      <c r="D10046">
        <v>-2536600.5621731598</v>
      </c>
    </row>
    <row r="10047" spans="1:4" x14ac:dyDescent="0.25">
      <c r="A10047">
        <v>-2447999.8018874498</v>
      </c>
      <c r="B10047">
        <v>-2448652.69943354</v>
      </c>
      <c r="C10047">
        <v>-2655745.2426233902</v>
      </c>
      <c r="D10047">
        <v>-2524693.99983727</v>
      </c>
    </row>
    <row r="10048" spans="1:4" x14ac:dyDescent="0.25">
      <c r="A10048">
        <v>-2447999.8018874498</v>
      </c>
      <c r="B10048">
        <v>-2448652.69943354</v>
      </c>
      <c r="C10048">
        <v>-2652514.6682811198</v>
      </c>
      <c r="D10048">
        <v>-2523240.8289139899</v>
      </c>
    </row>
    <row r="10049" spans="1:4" x14ac:dyDescent="0.25">
      <c r="A10049">
        <v>-2447999.8018874498</v>
      </c>
      <c r="B10049">
        <v>-2452131.27739602</v>
      </c>
      <c r="C10049">
        <v>-2650041.4508171598</v>
      </c>
      <c r="D10049">
        <v>-2525358.6813087398</v>
      </c>
    </row>
    <row r="10050" spans="1:4" x14ac:dyDescent="0.25">
      <c r="A10050">
        <v>-2447999.8018874498</v>
      </c>
      <c r="B10050">
        <v>-2452131.27739602</v>
      </c>
      <c r="C10050">
        <v>-2645428.8332894598</v>
      </c>
      <c r="D10050">
        <v>-2515505.9682978401</v>
      </c>
    </row>
    <row r="10051" spans="1:4" x14ac:dyDescent="0.25">
      <c r="A10051">
        <v>-2447999.8018874498</v>
      </c>
      <c r="B10051">
        <v>-2452131.27739602</v>
      </c>
      <c r="C10051">
        <v>-2639372.6247349801</v>
      </c>
      <c r="D10051">
        <v>-2525614.29168888</v>
      </c>
    </row>
    <row r="10052" spans="1:4" x14ac:dyDescent="0.25">
      <c r="A10052">
        <v>-2446865.6931464202</v>
      </c>
      <c r="B10052">
        <v>-2446865.6931464202</v>
      </c>
      <c r="C10052">
        <v>-2618806.7881132402</v>
      </c>
      <c r="D10052">
        <v>-2509104.8090264802</v>
      </c>
    </row>
    <row r="10053" spans="1:4" x14ac:dyDescent="0.25">
      <c r="A10053">
        <v>-2446865.6931464202</v>
      </c>
      <c r="B10053">
        <v>-2446865.6931464202</v>
      </c>
      <c r="C10053">
        <v>-2641152.3145953398</v>
      </c>
      <c r="D10053">
        <v>-2522348.96178333</v>
      </c>
    </row>
    <row r="10054" spans="1:4" x14ac:dyDescent="0.25">
      <c r="A10054">
        <v>-2446865.6931464202</v>
      </c>
      <c r="B10054">
        <v>-2446865.6931464202</v>
      </c>
      <c r="C10054">
        <v>-2607605.9106428302</v>
      </c>
      <c r="D10054">
        <v>-2528411.21810578</v>
      </c>
    </row>
    <row r="10055" spans="1:4" x14ac:dyDescent="0.25">
      <c r="A10055">
        <v>-2446865.6931464202</v>
      </c>
      <c r="B10055">
        <v>-2447317.0661862502</v>
      </c>
      <c r="C10055">
        <v>-2660987.8165706201</v>
      </c>
      <c r="D10055">
        <v>-2504459.9588550599</v>
      </c>
    </row>
    <row r="10056" spans="1:4" x14ac:dyDescent="0.25">
      <c r="A10056">
        <v>-2446865.6931464202</v>
      </c>
      <c r="B10056">
        <v>-2447317.0661862502</v>
      </c>
      <c r="C10056">
        <v>-2601166.8059477601</v>
      </c>
      <c r="D10056">
        <v>-2531042.9150099298</v>
      </c>
    </row>
    <row r="10057" spans="1:4" x14ac:dyDescent="0.25">
      <c r="A10057">
        <v>-2446865.6931464202</v>
      </c>
      <c r="B10057">
        <v>-2447317.0661862502</v>
      </c>
      <c r="C10057">
        <v>-2633431.9488141201</v>
      </c>
      <c r="D10057">
        <v>-2545117.9420965901</v>
      </c>
    </row>
    <row r="10058" spans="1:4" x14ac:dyDescent="0.25">
      <c r="A10058">
        <v>-2443827.4627995798</v>
      </c>
      <c r="B10058">
        <v>-2443827.4627995798</v>
      </c>
      <c r="C10058">
        <v>-2661816.7254642001</v>
      </c>
      <c r="D10058">
        <v>-2538255.6693082699</v>
      </c>
    </row>
    <row r="10059" spans="1:4" x14ac:dyDescent="0.25">
      <c r="A10059">
        <v>-2443827.4627995798</v>
      </c>
      <c r="B10059">
        <v>-2447693.8343007602</v>
      </c>
      <c r="C10059">
        <v>-2671901.2409302401</v>
      </c>
      <c r="D10059">
        <v>-2527413.2986628301</v>
      </c>
    </row>
    <row r="10060" spans="1:4" x14ac:dyDescent="0.25">
      <c r="A10060">
        <v>-2443827.4627995798</v>
      </c>
      <c r="B10060">
        <v>-2447693.8343007602</v>
      </c>
      <c r="C10060">
        <v>-2649330.8049685298</v>
      </c>
      <c r="D10060">
        <v>-2529466.0056189802</v>
      </c>
    </row>
    <row r="10061" spans="1:4" x14ac:dyDescent="0.25">
      <c r="A10061">
        <v>-2443827.4627995798</v>
      </c>
      <c r="B10061">
        <v>-2450710.24038389</v>
      </c>
      <c r="C10061">
        <v>-2625102.6320546698</v>
      </c>
      <c r="D10061">
        <v>-2535907.3246752401</v>
      </c>
    </row>
    <row r="10062" spans="1:4" x14ac:dyDescent="0.25">
      <c r="A10062">
        <v>-2443827.4627995798</v>
      </c>
      <c r="B10062">
        <v>-2452099.9015759099</v>
      </c>
      <c r="C10062">
        <v>-2664575.3774510999</v>
      </c>
      <c r="D10062">
        <v>-2532199.4083395302</v>
      </c>
    </row>
    <row r="10063" spans="1:4" x14ac:dyDescent="0.25">
      <c r="A10063">
        <v>-2443827.4627995798</v>
      </c>
      <c r="B10063">
        <v>-2444827.13666848</v>
      </c>
      <c r="C10063">
        <v>-2637290.2117239102</v>
      </c>
      <c r="D10063">
        <v>-2525408.4067433602</v>
      </c>
    </row>
    <row r="10064" spans="1:4" x14ac:dyDescent="0.25">
      <c r="A10064">
        <v>-2443827.4627995798</v>
      </c>
      <c r="B10064">
        <v>-2444827.13666848</v>
      </c>
      <c r="C10064">
        <v>-2639771.8242431702</v>
      </c>
      <c r="D10064">
        <v>-2528169.5163899302</v>
      </c>
    </row>
    <row r="10065" spans="1:4" x14ac:dyDescent="0.25">
      <c r="A10065">
        <v>-2443827.4627995798</v>
      </c>
      <c r="B10065">
        <v>-2444827.13666848</v>
      </c>
      <c r="C10065">
        <v>-2636490.84821716</v>
      </c>
      <c r="D10065">
        <v>-2528160.7638251302</v>
      </c>
    </row>
    <row r="10066" spans="1:4" x14ac:dyDescent="0.25">
      <c r="A10066">
        <v>-2443827.4627995798</v>
      </c>
      <c r="B10066">
        <v>-2446189.1951451101</v>
      </c>
      <c r="C10066">
        <v>-2600227.03190014</v>
      </c>
      <c r="D10066">
        <v>-2520443.1157833501</v>
      </c>
    </row>
    <row r="10067" spans="1:4" x14ac:dyDescent="0.25">
      <c r="A10067">
        <v>-2443827.4627995798</v>
      </c>
      <c r="B10067">
        <v>-2447048.30016325</v>
      </c>
      <c r="C10067">
        <v>-2622313.1948911701</v>
      </c>
      <c r="D10067">
        <v>-2515957.9459462799</v>
      </c>
    </row>
    <row r="10068" spans="1:4" x14ac:dyDescent="0.25">
      <c r="A10068">
        <v>-2443827.4627995798</v>
      </c>
      <c r="B10068">
        <v>-2447048.30016325</v>
      </c>
      <c r="C10068">
        <v>-2670178.0427429299</v>
      </c>
      <c r="D10068">
        <v>-2527923.3500859099</v>
      </c>
    </row>
    <row r="10069" spans="1:4" x14ac:dyDescent="0.25">
      <c r="A10069">
        <v>-2443827.4627995798</v>
      </c>
      <c r="B10069">
        <v>-2449187.8466465301</v>
      </c>
      <c r="C10069">
        <v>-2685285.9610400801</v>
      </c>
      <c r="D10069">
        <v>-2518297.4167990498</v>
      </c>
    </row>
    <row r="10070" spans="1:4" x14ac:dyDescent="0.25">
      <c r="A10070">
        <v>-2443827.4627995798</v>
      </c>
      <c r="B10070">
        <v>-2450718.9121004501</v>
      </c>
      <c r="C10070">
        <v>-2631259.81475031</v>
      </c>
      <c r="D10070">
        <v>-2503912.5930973799</v>
      </c>
    </row>
    <row r="10071" spans="1:4" x14ac:dyDescent="0.25">
      <c r="A10071">
        <v>-2443827.4627995798</v>
      </c>
      <c r="B10071">
        <v>-2447194.8091605101</v>
      </c>
      <c r="C10071">
        <v>-2659239.9691203502</v>
      </c>
      <c r="D10071">
        <v>-2533429.6706713601</v>
      </c>
    </row>
    <row r="10072" spans="1:4" x14ac:dyDescent="0.25">
      <c r="A10072">
        <v>-2443827.4627995798</v>
      </c>
      <c r="B10072">
        <v>-2447194.8091605101</v>
      </c>
      <c r="C10072">
        <v>-2629440.3910667901</v>
      </c>
      <c r="D10072">
        <v>-2529065.9166294402</v>
      </c>
    </row>
    <row r="10073" spans="1:4" x14ac:dyDescent="0.25">
      <c r="A10073">
        <v>-2443827.4627995798</v>
      </c>
      <c r="B10073">
        <v>-2447194.8091605101</v>
      </c>
      <c r="C10073">
        <v>-2651982.69939123</v>
      </c>
      <c r="D10073">
        <v>-2514432.0252369302</v>
      </c>
    </row>
    <row r="10074" spans="1:4" x14ac:dyDescent="0.25">
      <c r="A10074">
        <v>-2443827.4627995798</v>
      </c>
      <c r="B10074">
        <v>-2445102.9146779198</v>
      </c>
      <c r="C10074">
        <v>-2619973.1532882499</v>
      </c>
      <c r="D10074">
        <v>-2521186.5084026302</v>
      </c>
    </row>
    <row r="10075" spans="1:4" x14ac:dyDescent="0.25">
      <c r="A10075">
        <v>-2443827.4627995798</v>
      </c>
      <c r="B10075">
        <v>-2445102.9146779198</v>
      </c>
      <c r="C10075">
        <v>-2619008.5949580199</v>
      </c>
      <c r="D10075">
        <v>-2527744.3044211399</v>
      </c>
    </row>
    <row r="10076" spans="1:4" x14ac:dyDescent="0.25">
      <c r="A10076">
        <v>-2443827.4627995798</v>
      </c>
      <c r="B10076">
        <v>-2444536.6379829398</v>
      </c>
      <c r="C10076">
        <v>-2631261.3493285798</v>
      </c>
      <c r="D10076">
        <v>-2507457.7395560201</v>
      </c>
    </row>
    <row r="10077" spans="1:4" x14ac:dyDescent="0.25">
      <c r="A10077">
        <v>-2443005.5725290198</v>
      </c>
      <c r="B10077">
        <v>-2443005.5725290198</v>
      </c>
      <c r="C10077">
        <v>-2623070.29506583</v>
      </c>
      <c r="D10077">
        <v>-2509383.6758854701</v>
      </c>
    </row>
    <row r="10078" spans="1:4" x14ac:dyDescent="0.25">
      <c r="A10078">
        <v>-2441622.68977455</v>
      </c>
      <c r="B10078">
        <v>-2441622.68977455</v>
      </c>
      <c r="C10078">
        <v>-2676704.71079467</v>
      </c>
      <c r="D10078">
        <v>-2531040.3764533498</v>
      </c>
    </row>
    <row r="10079" spans="1:4" x14ac:dyDescent="0.25">
      <c r="A10079">
        <v>-2441622.68977455</v>
      </c>
      <c r="B10079">
        <v>-2441622.68977455</v>
      </c>
      <c r="C10079">
        <v>-2601898.3191520302</v>
      </c>
      <c r="D10079">
        <v>-2535440.4216398699</v>
      </c>
    </row>
    <row r="10080" spans="1:4" x14ac:dyDescent="0.25">
      <c r="A10080">
        <v>-2441622.68977455</v>
      </c>
      <c r="B10080">
        <v>-2441622.68977455</v>
      </c>
      <c r="C10080">
        <v>-2629809.8514035102</v>
      </c>
      <c r="D10080">
        <v>-2523656.4414963401</v>
      </c>
    </row>
    <row r="10081" spans="1:4" x14ac:dyDescent="0.25">
      <c r="A10081">
        <v>-2441622.68977455</v>
      </c>
      <c r="B10081">
        <v>-2441622.68977455</v>
      </c>
      <c r="C10081">
        <v>-2653387.8863998498</v>
      </c>
      <c r="D10081">
        <v>-2532111.7917500101</v>
      </c>
    </row>
    <row r="10082" spans="1:4" x14ac:dyDescent="0.25">
      <c r="A10082">
        <v>-2441210.0137131801</v>
      </c>
      <c r="B10082">
        <v>-2441210.0137131801</v>
      </c>
      <c r="C10082">
        <v>-2599332.50658193</v>
      </c>
      <c r="D10082">
        <v>-2516951.18889589</v>
      </c>
    </row>
    <row r="10083" spans="1:4" x14ac:dyDescent="0.25">
      <c r="A10083">
        <v>-2441210.0137131801</v>
      </c>
      <c r="B10083">
        <v>-2441210.0137131801</v>
      </c>
      <c r="C10083">
        <v>-2607518.4261228899</v>
      </c>
      <c r="D10083">
        <v>-2509923.5759601798</v>
      </c>
    </row>
    <row r="10084" spans="1:4" x14ac:dyDescent="0.25">
      <c r="A10084">
        <v>-2441210.0137131801</v>
      </c>
      <c r="B10084">
        <v>-2442630.7212645798</v>
      </c>
      <c r="C10084">
        <v>-2586110.7362741702</v>
      </c>
      <c r="D10084">
        <v>-2506730.5952900401</v>
      </c>
    </row>
    <row r="10085" spans="1:4" x14ac:dyDescent="0.25">
      <c r="A10085">
        <v>-2441210.0137131801</v>
      </c>
      <c r="B10085">
        <v>-2444047.7639193302</v>
      </c>
      <c r="C10085">
        <v>-2641958.5273654498</v>
      </c>
      <c r="D10085">
        <v>-2526226.8447223399</v>
      </c>
    </row>
    <row r="10086" spans="1:4" x14ac:dyDescent="0.25">
      <c r="A10086">
        <v>-2441210.0137131801</v>
      </c>
      <c r="B10086">
        <v>-2442286.77544101</v>
      </c>
      <c r="C10086">
        <v>-2657642.5185571201</v>
      </c>
      <c r="D10086">
        <v>-2511294.61463978</v>
      </c>
    </row>
    <row r="10087" spans="1:4" x14ac:dyDescent="0.25">
      <c r="A10087">
        <v>-2438752.1005914598</v>
      </c>
      <c r="B10087">
        <v>-2438752.1005914598</v>
      </c>
      <c r="C10087">
        <v>-2670499.6543945801</v>
      </c>
      <c r="D10087">
        <v>-2514808.9934921302</v>
      </c>
    </row>
    <row r="10088" spans="1:4" x14ac:dyDescent="0.25">
      <c r="A10088">
        <v>-2438752.1005914598</v>
      </c>
      <c r="B10088">
        <v>-2443002.5001316601</v>
      </c>
      <c r="C10088">
        <v>-2598433.3390878201</v>
      </c>
      <c r="D10088">
        <v>-2522375.32934323</v>
      </c>
    </row>
    <row r="10089" spans="1:4" x14ac:dyDescent="0.25">
      <c r="A10089">
        <v>-2438752.1005914598</v>
      </c>
      <c r="B10089">
        <v>-2443002.5001316601</v>
      </c>
      <c r="C10089">
        <v>-2677540.6972176698</v>
      </c>
      <c r="D10089">
        <v>-2522236.0031653098</v>
      </c>
    </row>
    <row r="10090" spans="1:4" x14ac:dyDescent="0.25">
      <c r="A10090">
        <v>-2434314.8105412801</v>
      </c>
      <c r="B10090">
        <v>-2434314.8105412801</v>
      </c>
      <c r="C10090">
        <v>-2678459.7333565298</v>
      </c>
      <c r="D10090">
        <v>-2507450.0219849101</v>
      </c>
    </row>
    <row r="10091" spans="1:4" x14ac:dyDescent="0.25">
      <c r="A10091">
        <v>-2434314.8105412801</v>
      </c>
      <c r="B10091">
        <v>-2438270.8596788198</v>
      </c>
      <c r="C10091">
        <v>-2567062.7566482699</v>
      </c>
      <c r="D10091">
        <v>-2497998.5136656002</v>
      </c>
    </row>
    <row r="10092" spans="1:4" x14ac:dyDescent="0.25">
      <c r="A10092">
        <v>-2434314.8105412801</v>
      </c>
      <c r="B10092">
        <v>-2436231.9363903399</v>
      </c>
      <c r="C10092">
        <v>-2634551.4687850499</v>
      </c>
      <c r="D10092">
        <v>-2520682.5051471302</v>
      </c>
    </row>
    <row r="10093" spans="1:4" x14ac:dyDescent="0.25">
      <c r="A10093">
        <v>-2434314.8105412801</v>
      </c>
      <c r="B10093">
        <v>-2436231.9363903399</v>
      </c>
      <c r="C10093">
        <v>-2599432.8180004298</v>
      </c>
      <c r="D10093">
        <v>-2520303.9637618498</v>
      </c>
    </row>
    <row r="10094" spans="1:4" x14ac:dyDescent="0.25">
      <c r="A10094">
        <v>-2434314.8105412801</v>
      </c>
      <c r="B10094">
        <v>-2436656.4659764799</v>
      </c>
      <c r="C10094">
        <v>-2630888.9930544598</v>
      </c>
      <c r="D10094">
        <v>-2503359.5118601299</v>
      </c>
    </row>
    <row r="10095" spans="1:4" x14ac:dyDescent="0.25">
      <c r="A10095">
        <v>-2434314.8105412801</v>
      </c>
      <c r="B10095">
        <v>-2436656.4659764799</v>
      </c>
      <c r="C10095">
        <v>-2664166.8708476899</v>
      </c>
      <c r="D10095">
        <v>-2533702.88357472</v>
      </c>
    </row>
    <row r="10096" spans="1:4" x14ac:dyDescent="0.25">
      <c r="A10096">
        <v>-2434314.8105412801</v>
      </c>
      <c r="B10096">
        <v>-2436824.6873454899</v>
      </c>
      <c r="C10096">
        <v>-2661607.43707813</v>
      </c>
      <c r="D10096">
        <v>-2515545.7687923699</v>
      </c>
    </row>
    <row r="10097" spans="1:4" x14ac:dyDescent="0.25">
      <c r="A10097">
        <v>-2434314.8105412801</v>
      </c>
      <c r="B10097">
        <v>-2436824.6873454899</v>
      </c>
      <c r="C10097">
        <v>-2635550.4648500299</v>
      </c>
      <c r="D10097">
        <v>-2512344.5981009002</v>
      </c>
    </row>
    <row r="10098" spans="1:4" x14ac:dyDescent="0.25">
      <c r="A10098">
        <v>-2434314.8105412801</v>
      </c>
      <c r="B10098">
        <v>-2442739.27296793</v>
      </c>
      <c r="C10098">
        <v>-2602168.2446381198</v>
      </c>
      <c r="D10098">
        <v>-2506405.8499058899</v>
      </c>
    </row>
    <row r="10099" spans="1:4" x14ac:dyDescent="0.25">
      <c r="A10099">
        <v>-2434314.8105412801</v>
      </c>
      <c r="B10099">
        <v>-2442739.27296793</v>
      </c>
      <c r="C10099">
        <v>-2580224.4711022102</v>
      </c>
      <c r="D10099">
        <v>-2502165.9659741898</v>
      </c>
    </row>
    <row r="10100" spans="1:4" x14ac:dyDescent="0.25">
      <c r="A10100">
        <v>-2434314.8105412801</v>
      </c>
      <c r="B10100">
        <v>-2440304.1337916101</v>
      </c>
      <c r="C10100">
        <v>-2588908.8738220301</v>
      </c>
      <c r="D10100">
        <v>-2514526.5829060599</v>
      </c>
    </row>
    <row r="10101" spans="1:4" x14ac:dyDescent="0.25">
      <c r="A10101">
        <v>-2434314.8105412801</v>
      </c>
      <c r="B10101">
        <v>-2438571.3513829499</v>
      </c>
      <c r="C10101">
        <v>-2603818.9648227599</v>
      </c>
      <c r="D10101">
        <v>-2526671.8269722201</v>
      </c>
    </row>
    <row r="10102" spans="1:4" x14ac:dyDescent="0.25">
      <c r="A10102">
        <v>-2434314.8105412801</v>
      </c>
      <c r="B10102">
        <v>-2438571.3513829499</v>
      </c>
      <c r="C10102">
        <v>-2630476.3034115201</v>
      </c>
      <c r="D10102">
        <v>-2511081.8547959002</v>
      </c>
    </row>
    <row r="10103" spans="1:4" x14ac:dyDescent="0.25">
      <c r="A10103">
        <v>-2434314.8105412801</v>
      </c>
      <c r="B10103">
        <v>-2438938.3821578901</v>
      </c>
      <c r="C10103">
        <v>-2625561.94156163</v>
      </c>
      <c r="D10103">
        <v>-2518482.2393533802</v>
      </c>
    </row>
    <row r="10104" spans="1:4" x14ac:dyDescent="0.25">
      <c r="A10104">
        <v>-2434314.8105412801</v>
      </c>
      <c r="B10104">
        <v>-2438938.3821578901</v>
      </c>
      <c r="C10104">
        <v>-2619597.4016712899</v>
      </c>
      <c r="D10104">
        <v>-2511284.55479103</v>
      </c>
    </row>
    <row r="10105" spans="1:4" x14ac:dyDescent="0.25">
      <c r="A10105">
        <v>-2434314.8105412801</v>
      </c>
      <c r="B10105">
        <v>-2442318.11268833</v>
      </c>
      <c r="C10105">
        <v>-2613397.87535867</v>
      </c>
      <c r="D10105">
        <v>-2509669.4491293598</v>
      </c>
    </row>
    <row r="10106" spans="1:4" x14ac:dyDescent="0.25">
      <c r="A10106">
        <v>-2434314.8105412801</v>
      </c>
      <c r="B10106">
        <v>-2442318.11268833</v>
      </c>
      <c r="C10106">
        <v>-2629129.46581164</v>
      </c>
      <c r="D10106">
        <v>-2524638.13805603</v>
      </c>
    </row>
    <row r="10107" spans="1:4" x14ac:dyDescent="0.25">
      <c r="A10107">
        <v>-2434314.8105412801</v>
      </c>
      <c r="B10107">
        <v>-2442318.11268833</v>
      </c>
      <c r="C10107">
        <v>-2635449.0518325199</v>
      </c>
      <c r="D10107">
        <v>-2522991.2154956898</v>
      </c>
    </row>
    <row r="10108" spans="1:4" x14ac:dyDescent="0.25">
      <c r="A10108">
        <v>-2434314.8105412801</v>
      </c>
      <c r="B10108">
        <v>-2445719.5486850399</v>
      </c>
      <c r="C10108">
        <v>-2629795.5850114599</v>
      </c>
      <c r="D10108">
        <v>-2519891.36906164</v>
      </c>
    </row>
    <row r="10109" spans="1:4" x14ac:dyDescent="0.25">
      <c r="A10109">
        <v>-2434314.8105412801</v>
      </c>
      <c r="B10109">
        <v>-2445719.5486850399</v>
      </c>
      <c r="C10109">
        <v>-2618115.9378783298</v>
      </c>
      <c r="D10109">
        <v>-2529731.5518344101</v>
      </c>
    </row>
    <row r="10110" spans="1:4" x14ac:dyDescent="0.25">
      <c r="A10110">
        <v>-2434314.8105412801</v>
      </c>
      <c r="B10110">
        <v>-2445719.5486850399</v>
      </c>
      <c r="C10110">
        <v>-2582819.3982935599</v>
      </c>
      <c r="D10110">
        <v>-2513902.2619609302</v>
      </c>
    </row>
    <row r="10111" spans="1:4" x14ac:dyDescent="0.25">
      <c r="A10111">
        <v>-2434314.8105412801</v>
      </c>
      <c r="B10111">
        <v>-2445682.53505413</v>
      </c>
      <c r="C10111">
        <v>-2638413.3915797798</v>
      </c>
      <c r="D10111">
        <v>-2512449.9693360701</v>
      </c>
    </row>
    <row r="10112" spans="1:4" x14ac:dyDescent="0.25">
      <c r="A10112">
        <v>-2434314.8105412801</v>
      </c>
      <c r="B10112">
        <v>-2441158.1759585398</v>
      </c>
      <c r="C10112">
        <v>-2623012.8064998998</v>
      </c>
      <c r="D10112">
        <v>-2536659.4554332099</v>
      </c>
    </row>
    <row r="10113" spans="1:4" x14ac:dyDescent="0.25">
      <c r="A10113">
        <v>-2434314.8105412801</v>
      </c>
      <c r="B10113">
        <v>-2441158.1759585398</v>
      </c>
      <c r="C10113">
        <v>-2617901.0281235198</v>
      </c>
      <c r="D10113">
        <v>-2536200.5705144899</v>
      </c>
    </row>
    <row r="10114" spans="1:4" x14ac:dyDescent="0.25">
      <c r="A10114">
        <v>-2434314.8105412801</v>
      </c>
      <c r="B10114">
        <v>-2441158.1759585398</v>
      </c>
      <c r="C10114">
        <v>-2599740.9490890601</v>
      </c>
      <c r="D10114">
        <v>-2519289.3276522099</v>
      </c>
    </row>
    <row r="10115" spans="1:4" x14ac:dyDescent="0.25">
      <c r="A10115">
        <v>-2434314.8105412801</v>
      </c>
      <c r="B10115">
        <v>-2440053.4928902299</v>
      </c>
      <c r="C10115">
        <v>-2571403.6586171398</v>
      </c>
      <c r="D10115">
        <v>-2505921.3754040301</v>
      </c>
    </row>
    <row r="10116" spans="1:4" x14ac:dyDescent="0.25">
      <c r="A10116">
        <v>-2434314.8105412801</v>
      </c>
      <c r="B10116">
        <v>-2440053.4928902299</v>
      </c>
      <c r="C10116">
        <v>-2622460.6933372002</v>
      </c>
      <c r="D10116">
        <v>-2511214.28934169</v>
      </c>
    </row>
    <row r="10117" spans="1:4" x14ac:dyDescent="0.25">
      <c r="A10117">
        <v>-2434314.8105412801</v>
      </c>
      <c r="B10117">
        <v>-2447150.3237100602</v>
      </c>
      <c r="C10117">
        <v>-2616069.16432815</v>
      </c>
      <c r="D10117">
        <v>-2510615.8457117202</v>
      </c>
    </row>
    <row r="10118" spans="1:4" x14ac:dyDescent="0.25">
      <c r="A10118">
        <v>-2434314.8105412801</v>
      </c>
      <c r="B10118">
        <v>-2448600.2423259499</v>
      </c>
      <c r="C10118">
        <v>-2629641.2126025301</v>
      </c>
      <c r="D10118">
        <v>-2515057.46627557</v>
      </c>
    </row>
    <row r="10119" spans="1:4" x14ac:dyDescent="0.25">
      <c r="A10119">
        <v>-2434314.8105412801</v>
      </c>
      <c r="B10119">
        <v>-2448600.2423259499</v>
      </c>
      <c r="C10119">
        <v>-2618923.2058139802</v>
      </c>
      <c r="D10119">
        <v>-2516329.8123501102</v>
      </c>
    </row>
    <row r="10120" spans="1:4" x14ac:dyDescent="0.25">
      <c r="A10120">
        <v>-2434314.8105412801</v>
      </c>
      <c r="B10120">
        <v>-2448600.2423259499</v>
      </c>
      <c r="C10120">
        <v>-2665959.8255755301</v>
      </c>
      <c r="D10120">
        <v>-2546871.1279377001</v>
      </c>
    </row>
    <row r="10121" spans="1:4" x14ac:dyDescent="0.25">
      <c r="A10121">
        <v>-2434314.8105412801</v>
      </c>
      <c r="B10121">
        <v>-2448600.2423259499</v>
      </c>
      <c r="C10121">
        <v>-2627709.6094114198</v>
      </c>
      <c r="D10121">
        <v>-2518810.1579850698</v>
      </c>
    </row>
    <row r="10122" spans="1:4" x14ac:dyDescent="0.25">
      <c r="A10122">
        <v>-2434314.8105412801</v>
      </c>
      <c r="B10122">
        <v>-2448600.2423259499</v>
      </c>
      <c r="C10122">
        <v>-2644958.0817943299</v>
      </c>
      <c r="D10122">
        <v>-2533691.29724243</v>
      </c>
    </row>
    <row r="10123" spans="1:4" x14ac:dyDescent="0.25">
      <c r="A10123">
        <v>-2434314.8105412801</v>
      </c>
      <c r="B10123">
        <v>-2447501.2440526499</v>
      </c>
      <c r="C10123">
        <v>-2674588.3662165301</v>
      </c>
      <c r="D10123">
        <v>-2530913.9779461701</v>
      </c>
    </row>
    <row r="10124" spans="1:4" x14ac:dyDescent="0.25">
      <c r="A10124">
        <v>-2434314.8105412801</v>
      </c>
      <c r="B10124">
        <v>-2447501.2440526499</v>
      </c>
      <c r="C10124">
        <v>-2627559.95235766</v>
      </c>
      <c r="D10124">
        <v>-2533442.0425868002</v>
      </c>
    </row>
    <row r="10125" spans="1:4" x14ac:dyDescent="0.25">
      <c r="A10125">
        <v>-2434314.8105412801</v>
      </c>
      <c r="B10125">
        <v>-2447501.2440526499</v>
      </c>
      <c r="C10125">
        <v>-2633881.1454630299</v>
      </c>
      <c r="D10125">
        <v>-2530164.53155143</v>
      </c>
    </row>
    <row r="10126" spans="1:4" x14ac:dyDescent="0.25">
      <c r="A10126">
        <v>-2434314.8105412801</v>
      </c>
      <c r="B10126">
        <v>-2447501.2440526499</v>
      </c>
      <c r="C10126">
        <v>-2619539.3016577298</v>
      </c>
      <c r="D10126">
        <v>-2498386.0170877902</v>
      </c>
    </row>
    <row r="10127" spans="1:4" x14ac:dyDescent="0.25">
      <c r="A10127">
        <v>-2434314.8105412801</v>
      </c>
      <c r="B10127">
        <v>-2446290.4162600199</v>
      </c>
      <c r="C10127">
        <v>-2590797.4331173901</v>
      </c>
      <c r="D10127">
        <v>-2507035.28971723</v>
      </c>
    </row>
    <row r="10128" spans="1:4" x14ac:dyDescent="0.25">
      <c r="A10128">
        <v>-2434314.8105412801</v>
      </c>
      <c r="B10128">
        <v>-2449716.24059969</v>
      </c>
      <c r="C10128">
        <v>-2642737.22920101</v>
      </c>
      <c r="D10128">
        <v>-2541075.9636373702</v>
      </c>
    </row>
    <row r="10129" spans="1:4" x14ac:dyDescent="0.25">
      <c r="A10129">
        <v>-2434314.8105412801</v>
      </c>
      <c r="B10129">
        <v>-2447081.5534662302</v>
      </c>
      <c r="C10129">
        <v>-2634304.0943232998</v>
      </c>
      <c r="D10129">
        <v>-2533509.8156449301</v>
      </c>
    </row>
    <row r="10130" spans="1:4" x14ac:dyDescent="0.25">
      <c r="A10130">
        <v>-2434314.8105412801</v>
      </c>
      <c r="B10130">
        <v>-2455312.2650832301</v>
      </c>
      <c r="C10130">
        <v>-2644257.1975635299</v>
      </c>
      <c r="D10130">
        <v>-2512102.0880739698</v>
      </c>
    </row>
    <row r="10131" spans="1:4" x14ac:dyDescent="0.25">
      <c r="A10131">
        <v>-2434314.8105412801</v>
      </c>
      <c r="B10131">
        <v>-2455312.2650832301</v>
      </c>
      <c r="C10131">
        <v>-2641951.4511129502</v>
      </c>
      <c r="D10131">
        <v>-2526257.9052925599</v>
      </c>
    </row>
    <row r="10132" spans="1:4" x14ac:dyDescent="0.25">
      <c r="A10132">
        <v>-2434314.8105412801</v>
      </c>
      <c r="B10132">
        <v>-2455312.2650832301</v>
      </c>
      <c r="C10132">
        <v>-2648345.0685984902</v>
      </c>
      <c r="D10132">
        <v>-2532630.41176948</v>
      </c>
    </row>
    <row r="10133" spans="1:4" x14ac:dyDescent="0.25">
      <c r="A10133">
        <v>-2434314.8105412801</v>
      </c>
      <c r="B10133">
        <v>-2455312.2650832301</v>
      </c>
      <c r="C10133">
        <v>-2628757.7392870602</v>
      </c>
      <c r="D10133">
        <v>-2532771.8124664999</v>
      </c>
    </row>
    <row r="10134" spans="1:4" x14ac:dyDescent="0.25">
      <c r="A10134">
        <v>-2434314.8105412801</v>
      </c>
      <c r="B10134">
        <v>-2455312.2650832301</v>
      </c>
      <c r="C10134">
        <v>-2625128.0509200301</v>
      </c>
      <c r="D10134">
        <v>-2515489.6682793</v>
      </c>
    </row>
    <row r="10135" spans="1:4" x14ac:dyDescent="0.25">
      <c r="A10135">
        <v>-2434314.8105412801</v>
      </c>
      <c r="B10135">
        <v>-2453015.8476361702</v>
      </c>
      <c r="C10135">
        <v>-2625520.4516157601</v>
      </c>
      <c r="D10135">
        <v>-2527085.8282328998</v>
      </c>
    </row>
    <row r="10136" spans="1:4" x14ac:dyDescent="0.25">
      <c r="A10136">
        <v>-2434314.8105412801</v>
      </c>
      <c r="B10136">
        <v>-2453015.8476361702</v>
      </c>
      <c r="C10136">
        <v>-2639617.2601356702</v>
      </c>
      <c r="D10136">
        <v>-2542816.8374415901</v>
      </c>
    </row>
    <row r="10137" spans="1:4" x14ac:dyDescent="0.25">
      <c r="A10137">
        <v>-2434314.8105412801</v>
      </c>
      <c r="B10137">
        <v>-2453015.8476361702</v>
      </c>
      <c r="C10137">
        <v>-2623446.4470002102</v>
      </c>
      <c r="D10137">
        <v>-2531263.7832819498</v>
      </c>
    </row>
    <row r="10138" spans="1:4" x14ac:dyDescent="0.25">
      <c r="A10138">
        <v>-2434314.8105412801</v>
      </c>
      <c r="B10138">
        <v>-2453015.8476361702</v>
      </c>
      <c r="C10138">
        <v>-2645516.0500741</v>
      </c>
      <c r="D10138">
        <v>-2538934.0101820198</v>
      </c>
    </row>
    <row r="10139" spans="1:4" x14ac:dyDescent="0.25">
      <c r="A10139">
        <v>-2434314.8105412801</v>
      </c>
      <c r="B10139">
        <v>-2449247.0426201499</v>
      </c>
      <c r="C10139">
        <v>-2645643.88468721</v>
      </c>
      <c r="D10139">
        <v>-2531249.7974794698</v>
      </c>
    </row>
    <row r="10140" spans="1:4" x14ac:dyDescent="0.25">
      <c r="A10140">
        <v>-2434314.8105412801</v>
      </c>
      <c r="B10140">
        <v>-2449098.9520874699</v>
      </c>
      <c r="C10140">
        <v>-2642606.6363513102</v>
      </c>
      <c r="D10140">
        <v>-2523527.80638419</v>
      </c>
    </row>
    <row r="10141" spans="1:4" x14ac:dyDescent="0.25">
      <c r="A10141">
        <v>-2434314.8105412801</v>
      </c>
      <c r="B10141">
        <v>-2449098.9520874699</v>
      </c>
      <c r="C10141">
        <v>-2651142.80626796</v>
      </c>
      <c r="D10141">
        <v>-2524781.6406470202</v>
      </c>
    </row>
    <row r="10142" spans="1:4" x14ac:dyDescent="0.25">
      <c r="A10142">
        <v>-2434314.8105412801</v>
      </c>
      <c r="B10142">
        <v>-2450090.7965030698</v>
      </c>
      <c r="C10142">
        <v>-2624477.1036406099</v>
      </c>
      <c r="D10142">
        <v>-2519617.2940232102</v>
      </c>
    </row>
    <row r="10143" spans="1:4" x14ac:dyDescent="0.25">
      <c r="A10143">
        <v>-2434314.8105412801</v>
      </c>
      <c r="B10143">
        <v>-2450979.4478172902</v>
      </c>
      <c r="C10143">
        <v>-2582100.6223229598</v>
      </c>
      <c r="D10143">
        <v>-2504610.6599579901</v>
      </c>
    </row>
    <row r="10144" spans="1:4" x14ac:dyDescent="0.25">
      <c r="A10144">
        <v>-2434314.8105412801</v>
      </c>
      <c r="B10144">
        <v>-2450560.5866473801</v>
      </c>
      <c r="C10144">
        <v>-2623152.5812123902</v>
      </c>
      <c r="D10144">
        <v>-2517223.1792016299</v>
      </c>
    </row>
    <row r="10145" spans="1:4" x14ac:dyDescent="0.25">
      <c r="A10145">
        <v>-2434314.8105412801</v>
      </c>
      <c r="B10145">
        <v>-2453897.03570425</v>
      </c>
      <c r="C10145">
        <v>-2675738.7710222499</v>
      </c>
      <c r="D10145">
        <v>-2525967.3180747</v>
      </c>
    </row>
    <row r="10146" spans="1:4" x14ac:dyDescent="0.25">
      <c r="A10146">
        <v>-2434314.8105412801</v>
      </c>
      <c r="B10146">
        <v>-2453897.03570425</v>
      </c>
      <c r="C10146">
        <v>-2643077.6962316302</v>
      </c>
      <c r="D10146">
        <v>-2527723.2579734102</v>
      </c>
    </row>
    <row r="10147" spans="1:4" x14ac:dyDescent="0.25">
      <c r="A10147">
        <v>-2434314.8105412801</v>
      </c>
      <c r="B10147">
        <v>-2453897.03570425</v>
      </c>
      <c r="C10147">
        <v>-2670413.79832872</v>
      </c>
      <c r="D10147">
        <v>-2523397.4014432202</v>
      </c>
    </row>
    <row r="10148" spans="1:4" x14ac:dyDescent="0.25">
      <c r="A10148">
        <v>-2434314.8105412801</v>
      </c>
      <c r="B10148">
        <v>-2453897.03570425</v>
      </c>
      <c r="C10148">
        <v>-2654740.2364548901</v>
      </c>
      <c r="D10148">
        <v>-2527750.5484086801</v>
      </c>
    </row>
    <row r="10149" spans="1:4" x14ac:dyDescent="0.25">
      <c r="A10149">
        <v>-2434314.8105412801</v>
      </c>
      <c r="B10149">
        <v>-2449402.8534033499</v>
      </c>
      <c r="C10149">
        <v>-2609774.2163906898</v>
      </c>
      <c r="D10149">
        <v>-2528596.44892172</v>
      </c>
    </row>
    <row r="10150" spans="1:4" x14ac:dyDescent="0.25">
      <c r="A10150">
        <v>-2434314.8105412801</v>
      </c>
      <c r="B10150">
        <v>-2447912.09727399</v>
      </c>
      <c r="C10150">
        <v>-2651974.5093338001</v>
      </c>
      <c r="D10150">
        <v>-2543355.0030002501</v>
      </c>
    </row>
    <row r="10151" spans="1:4" x14ac:dyDescent="0.25">
      <c r="A10151">
        <v>-2434314.8105412801</v>
      </c>
      <c r="B10151">
        <v>-2447912.09727399</v>
      </c>
      <c r="C10151">
        <v>-2645342.0906539201</v>
      </c>
      <c r="D10151">
        <v>-2522543.9103929</v>
      </c>
    </row>
    <row r="10152" spans="1:4" x14ac:dyDescent="0.25">
      <c r="A10152">
        <v>-2434314.8105412801</v>
      </c>
      <c r="B10152">
        <v>-2450537.08962237</v>
      </c>
      <c r="C10152">
        <v>-2674142.0310733002</v>
      </c>
      <c r="D10152">
        <v>-2513465.067332</v>
      </c>
    </row>
    <row r="10153" spans="1:4" x14ac:dyDescent="0.25">
      <c r="A10153">
        <v>-2434314.8105412801</v>
      </c>
      <c r="B10153">
        <v>-2448979.3382559801</v>
      </c>
      <c r="C10153">
        <v>-2592424.4626080901</v>
      </c>
      <c r="D10153">
        <v>-2509516.5085154199</v>
      </c>
    </row>
    <row r="10154" spans="1:4" x14ac:dyDescent="0.25">
      <c r="A10154">
        <v>-2434314.8105412801</v>
      </c>
      <c r="B10154">
        <v>-2453501.6796119302</v>
      </c>
      <c r="C10154">
        <v>-2628523.8580585402</v>
      </c>
      <c r="D10154">
        <v>-2531810.7207257701</v>
      </c>
    </row>
    <row r="10155" spans="1:4" x14ac:dyDescent="0.25">
      <c r="A10155">
        <v>-2434314.8105412801</v>
      </c>
      <c r="B10155">
        <v>-2453501.6796119302</v>
      </c>
      <c r="C10155">
        <v>-2611352.8602974298</v>
      </c>
      <c r="D10155">
        <v>-2552034.2229982801</v>
      </c>
    </row>
    <row r="10156" spans="1:4" x14ac:dyDescent="0.25">
      <c r="A10156">
        <v>-2434314.8105412801</v>
      </c>
      <c r="B10156">
        <v>-2449960.1145164999</v>
      </c>
      <c r="C10156">
        <v>-2635450.9762669299</v>
      </c>
      <c r="D10156">
        <v>-2524129.20479686</v>
      </c>
    </row>
    <row r="10157" spans="1:4" x14ac:dyDescent="0.25">
      <c r="A10157">
        <v>-2434314.8105412801</v>
      </c>
      <c r="B10157">
        <v>-2449960.1145164999</v>
      </c>
      <c r="C10157">
        <v>-2601821.5927849198</v>
      </c>
      <c r="D10157">
        <v>-2512945.6811965802</v>
      </c>
    </row>
    <row r="10158" spans="1:4" x14ac:dyDescent="0.25">
      <c r="A10158">
        <v>-2434314.8105412801</v>
      </c>
      <c r="B10158">
        <v>-2445756.0632497398</v>
      </c>
      <c r="C10158">
        <v>-2623607.2811361901</v>
      </c>
      <c r="D10158">
        <v>-2523066.8470319398</v>
      </c>
    </row>
    <row r="10159" spans="1:4" x14ac:dyDescent="0.25">
      <c r="A10159">
        <v>-2434314.8105412801</v>
      </c>
      <c r="B10159">
        <v>-2445594.9635146102</v>
      </c>
      <c r="C10159">
        <v>-2608993.1750593102</v>
      </c>
      <c r="D10159">
        <v>-2516803.04034315</v>
      </c>
    </row>
    <row r="10160" spans="1:4" x14ac:dyDescent="0.25">
      <c r="A10160">
        <v>-2434314.8105412801</v>
      </c>
      <c r="B10160">
        <v>-2445594.9635146102</v>
      </c>
      <c r="C10160">
        <v>-2663177.1069487599</v>
      </c>
      <c r="D10160">
        <v>-2525232.7676911401</v>
      </c>
    </row>
    <row r="10161" spans="1:4" x14ac:dyDescent="0.25">
      <c r="A10161">
        <v>-2434314.8105412801</v>
      </c>
      <c r="B10161">
        <v>-2445594.9635146102</v>
      </c>
      <c r="C10161">
        <v>-2642408.8998908298</v>
      </c>
      <c r="D10161">
        <v>-2514182.7651366699</v>
      </c>
    </row>
    <row r="10162" spans="1:4" x14ac:dyDescent="0.25">
      <c r="A10162">
        <v>-2434314.8105412801</v>
      </c>
      <c r="B10162">
        <v>-2445594.9635146102</v>
      </c>
      <c r="C10162">
        <v>-2637499.9155431702</v>
      </c>
      <c r="D10162">
        <v>-2518628.46205755</v>
      </c>
    </row>
    <row r="10163" spans="1:4" x14ac:dyDescent="0.25">
      <c r="A10163">
        <v>-2434314.8105412801</v>
      </c>
      <c r="B10163">
        <v>-2445594.9635146102</v>
      </c>
      <c r="C10163">
        <v>-2576312.8263331102</v>
      </c>
      <c r="D10163">
        <v>-2500978.0385063998</v>
      </c>
    </row>
    <row r="10164" spans="1:4" x14ac:dyDescent="0.25">
      <c r="A10164">
        <v>-2434314.8105412801</v>
      </c>
      <c r="B10164">
        <v>-2445594.9635146102</v>
      </c>
      <c r="C10164">
        <v>-2634776.3053077501</v>
      </c>
      <c r="D10164">
        <v>-2510335.0926207602</v>
      </c>
    </row>
    <row r="10165" spans="1:4" x14ac:dyDescent="0.25">
      <c r="A10165">
        <v>-2434314.8105412801</v>
      </c>
      <c r="B10165">
        <v>-2439771.5477516502</v>
      </c>
      <c r="C10165">
        <v>-2615534.2829592498</v>
      </c>
      <c r="D10165">
        <v>-2523405.24798322</v>
      </c>
    </row>
    <row r="10166" spans="1:4" x14ac:dyDescent="0.25">
      <c r="A10166">
        <v>-2434314.8105412801</v>
      </c>
      <c r="B10166">
        <v>-2439771.5477516502</v>
      </c>
      <c r="C10166">
        <v>-2583507.00507701</v>
      </c>
      <c r="D10166">
        <v>-2507489.2646036302</v>
      </c>
    </row>
    <row r="10167" spans="1:4" x14ac:dyDescent="0.25">
      <c r="A10167">
        <v>-2434314.8105412801</v>
      </c>
      <c r="B10167">
        <v>-2443271.5477516502</v>
      </c>
      <c r="C10167">
        <v>-2608779.5157824699</v>
      </c>
      <c r="D10167">
        <v>-2507988.35891882</v>
      </c>
    </row>
    <row r="10168" spans="1:4" x14ac:dyDescent="0.25">
      <c r="A10168">
        <v>-2434314.8105412801</v>
      </c>
      <c r="B10168">
        <v>-2445593.4544122</v>
      </c>
      <c r="C10168">
        <v>-2604028.8004727401</v>
      </c>
      <c r="D10168">
        <v>-2504246.8220229601</v>
      </c>
    </row>
    <row r="10169" spans="1:4" x14ac:dyDescent="0.25">
      <c r="A10169">
        <v>-2434314.8105412801</v>
      </c>
      <c r="B10169">
        <v>-2445593.4544122</v>
      </c>
      <c r="C10169">
        <v>-2612759.70371493</v>
      </c>
      <c r="D10169">
        <v>-2511473.15886692</v>
      </c>
    </row>
    <row r="10170" spans="1:4" x14ac:dyDescent="0.25">
      <c r="A10170">
        <v>-2434314.8105412801</v>
      </c>
      <c r="B10170">
        <v>-2445593.4544122</v>
      </c>
      <c r="C10170">
        <v>-2631117.3894786099</v>
      </c>
      <c r="D10170">
        <v>-2534681.75314759</v>
      </c>
    </row>
    <row r="10171" spans="1:4" x14ac:dyDescent="0.25">
      <c r="A10171">
        <v>-2434314.8105412801</v>
      </c>
      <c r="B10171">
        <v>-2445593.4544122</v>
      </c>
      <c r="C10171">
        <v>-2618985.7110427199</v>
      </c>
      <c r="D10171">
        <v>-2529255.8795030098</v>
      </c>
    </row>
    <row r="10172" spans="1:4" x14ac:dyDescent="0.25">
      <c r="A10172">
        <v>-2434314.8105412801</v>
      </c>
      <c r="B10172">
        <v>-2445593.4544122</v>
      </c>
      <c r="C10172">
        <v>-2636836.0125075099</v>
      </c>
      <c r="D10172">
        <v>-2536081.0900172601</v>
      </c>
    </row>
    <row r="10173" spans="1:4" x14ac:dyDescent="0.25">
      <c r="A10173">
        <v>-2434314.8105412801</v>
      </c>
      <c r="B10173">
        <v>-2443220.0567542799</v>
      </c>
      <c r="C10173">
        <v>-2639868.83849362</v>
      </c>
      <c r="D10173">
        <v>-2515973.0211655302</v>
      </c>
    </row>
    <row r="10174" spans="1:4" x14ac:dyDescent="0.25">
      <c r="A10174">
        <v>-2434314.8105412801</v>
      </c>
      <c r="B10174">
        <v>-2441356.0058750301</v>
      </c>
      <c r="C10174">
        <v>-2653827.7800364201</v>
      </c>
      <c r="D10174">
        <v>-2518616.5250403001</v>
      </c>
    </row>
    <row r="10175" spans="1:4" x14ac:dyDescent="0.25">
      <c r="A10175">
        <v>-2434314.8105412801</v>
      </c>
      <c r="B10175">
        <v>-2440261.93873906</v>
      </c>
      <c r="C10175">
        <v>-2596626.9662963902</v>
      </c>
      <c r="D10175">
        <v>-2500794.3861907301</v>
      </c>
    </row>
    <row r="10176" spans="1:4" x14ac:dyDescent="0.25">
      <c r="A10176">
        <v>-2434314.8105412801</v>
      </c>
      <c r="B10176">
        <v>-2438518.7036588201</v>
      </c>
      <c r="C10176">
        <v>-2618979.5451095798</v>
      </c>
      <c r="D10176">
        <v>-2496987.8950810302</v>
      </c>
    </row>
    <row r="10177" spans="1:4" x14ac:dyDescent="0.25">
      <c r="A10177">
        <v>-2434314.8105412801</v>
      </c>
      <c r="B10177">
        <v>-2438018.7036588201</v>
      </c>
      <c r="C10177">
        <v>-2618554.6185733001</v>
      </c>
      <c r="D10177">
        <v>-2525956.5607842701</v>
      </c>
    </row>
    <row r="10178" spans="1:4" x14ac:dyDescent="0.25">
      <c r="A10178">
        <v>-2434314.8105412801</v>
      </c>
      <c r="B10178">
        <v>-2438018.7036588201</v>
      </c>
      <c r="C10178">
        <v>-2636651.2297409498</v>
      </c>
      <c r="D10178">
        <v>-2514299.6775497901</v>
      </c>
    </row>
    <row r="10179" spans="1:4" x14ac:dyDescent="0.25">
      <c r="A10179">
        <v>-2434314.8105412801</v>
      </c>
      <c r="B10179">
        <v>-2438420.2038010899</v>
      </c>
      <c r="C10179">
        <v>-2628255.2264992101</v>
      </c>
      <c r="D10179">
        <v>-2526269.8227947499</v>
      </c>
    </row>
    <row r="10180" spans="1:4" x14ac:dyDescent="0.25">
      <c r="A10180">
        <v>-2434314.8105412801</v>
      </c>
      <c r="B10180">
        <v>-2436734.7079615099</v>
      </c>
      <c r="C10180">
        <v>-2652764.6074900301</v>
      </c>
      <c r="D10180">
        <v>-2535046.5101215402</v>
      </c>
    </row>
    <row r="10181" spans="1:4" x14ac:dyDescent="0.25">
      <c r="A10181">
        <v>-2434314.8105412801</v>
      </c>
      <c r="B10181">
        <v>-2435714.8163984399</v>
      </c>
      <c r="C10181">
        <v>-2609630.9245092301</v>
      </c>
      <c r="D10181">
        <v>-2523580.3573629698</v>
      </c>
    </row>
    <row r="10182" spans="1:4" x14ac:dyDescent="0.25">
      <c r="A10182">
        <v>-2434314.8105412801</v>
      </c>
      <c r="B10182">
        <v>-2435714.8163984399</v>
      </c>
      <c r="C10182">
        <v>-2642862.0591209098</v>
      </c>
      <c r="D10182">
        <v>-2518916.2145803198</v>
      </c>
    </row>
    <row r="10183" spans="1:4" x14ac:dyDescent="0.25">
      <c r="A10183">
        <v>-2434314.8105412801</v>
      </c>
      <c r="B10183">
        <v>-2435714.8163984399</v>
      </c>
      <c r="C10183">
        <v>-2611315.6214695601</v>
      </c>
      <c r="D10183">
        <v>-2512562.76852244</v>
      </c>
    </row>
    <row r="10184" spans="1:4" x14ac:dyDescent="0.25">
      <c r="A10184">
        <v>-2434314.8105412801</v>
      </c>
      <c r="B10184">
        <v>-2435714.8163984399</v>
      </c>
      <c r="C10184">
        <v>-2618398.12509043</v>
      </c>
      <c r="D10184">
        <v>-2508245.9308333001</v>
      </c>
    </row>
    <row r="10185" spans="1:4" x14ac:dyDescent="0.25">
      <c r="A10185">
        <v>-2433967.8088295101</v>
      </c>
      <c r="B10185">
        <v>-2433967.8088295101</v>
      </c>
      <c r="C10185">
        <v>-2610960.6740792501</v>
      </c>
      <c r="D10185">
        <v>-2517638.5480257799</v>
      </c>
    </row>
    <row r="10186" spans="1:4" x14ac:dyDescent="0.25">
      <c r="A10186">
        <v>-2433337.9434174001</v>
      </c>
      <c r="B10186">
        <v>-2433337.9434174001</v>
      </c>
      <c r="C10186">
        <v>-2645751.2308381302</v>
      </c>
      <c r="D10186">
        <v>-2519228.28330658</v>
      </c>
    </row>
    <row r="10187" spans="1:4" x14ac:dyDescent="0.25">
      <c r="A10187">
        <v>-2433337.9434174001</v>
      </c>
      <c r="B10187">
        <v>-2433337.9434174001</v>
      </c>
      <c r="C10187">
        <v>-2616458.3148080599</v>
      </c>
      <c r="D10187">
        <v>-2513441.90276303</v>
      </c>
    </row>
    <row r="10188" spans="1:4" x14ac:dyDescent="0.25">
      <c r="A10188">
        <v>-2433337.9434174001</v>
      </c>
      <c r="B10188">
        <v>-2434560.1571860202</v>
      </c>
      <c r="C10188">
        <v>-2612517.98452958</v>
      </c>
      <c r="D10188">
        <v>-2492308.9019150902</v>
      </c>
    </row>
    <row r="10189" spans="1:4" x14ac:dyDescent="0.25">
      <c r="A10189">
        <v>-2425768.6898416001</v>
      </c>
      <c r="B10189">
        <v>-2425768.6898416001</v>
      </c>
      <c r="C10189">
        <v>-2596262.0686117401</v>
      </c>
      <c r="D10189">
        <v>-2514459.4431188698</v>
      </c>
    </row>
    <row r="10190" spans="1:4" x14ac:dyDescent="0.25">
      <c r="A10190">
        <v>-2423943.3297541998</v>
      </c>
      <c r="B10190">
        <v>-2423943.3297541998</v>
      </c>
      <c r="C10190">
        <v>-2595887.8230518899</v>
      </c>
      <c r="D10190">
        <v>-2487525.7087010201</v>
      </c>
    </row>
    <row r="10191" spans="1:4" x14ac:dyDescent="0.25">
      <c r="A10191">
        <v>-2423943.3297541998</v>
      </c>
      <c r="B10191">
        <v>-2423943.3297541998</v>
      </c>
      <c r="C10191">
        <v>-2572632.6057484299</v>
      </c>
      <c r="D10191">
        <v>-2490355.08713549</v>
      </c>
    </row>
    <row r="10192" spans="1:4" x14ac:dyDescent="0.25">
      <c r="A10192">
        <v>-2421869.9966817498</v>
      </c>
      <c r="B10192">
        <v>-2421869.9966817498</v>
      </c>
      <c r="C10192">
        <v>-2644458.1931182998</v>
      </c>
      <c r="D10192">
        <v>-2498166.32123014</v>
      </c>
    </row>
    <row r="10193" spans="1:4" x14ac:dyDescent="0.25">
      <c r="A10193">
        <v>-2421869.9966817498</v>
      </c>
      <c r="B10193">
        <v>-2421869.9966817498</v>
      </c>
      <c r="C10193">
        <v>-2612575.4948930899</v>
      </c>
      <c r="D10193">
        <v>-2494522.9983877898</v>
      </c>
    </row>
    <row r="10194" spans="1:4" x14ac:dyDescent="0.25">
      <c r="A10194">
        <v>-2421869.9966817498</v>
      </c>
      <c r="B10194">
        <v>-2421869.9966817498</v>
      </c>
      <c r="C10194">
        <v>-2608986.4566939501</v>
      </c>
      <c r="D10194">
        <v>-2509873.43030603</v>
      </c>
    </row>
    <row r="10195" spans="1:4" x14ac:dyDescent="0.25">
      <c r="A10195">
        <v>-2421869.9966817498</v>
      </c>
      <c r="B10195">
        <v>-2421869.9966817498</v>
      </c>
      <c r="C10195">
        <v>-2573865.8181886198</v>
      </c>
      <c r="D10195">
        <v>-2492314.32486573</v>
      </c>
    </row>
    <row r="10196" spans="1:4" x14ac:dyDescent="0.25">
      <c r="A10196">
        <v>-2421869.9966817498</v>
      </c>
      <c r="B10196">
        <v>-2421869.9966817498</v>
      </c>
      <c r="C10196">
        <v>-2607041.4830179401</v>
      </c>
      <c r="D10196">
        <v>-2516471.1796865002</v>
      </c>
    </row>
    <row r="10197" spans="1:4" x14ac:dyDescent="0.25">
      <c r="A10197">
        <v>-2410540.4813186098</v>
      </c>
      <c r="B10197">
        <v>-2410540.4813186098</v>
      </c>
      <c r="C10197">
        <v>-2576373.5165702999</v>
      </c>
      <c r="D10197">
        <v>-2501342.3227711599</v>
      </c>
    </row>
    <row r="10198" spans="1:4" x14ac:dyDescent="0.25">
      <c r="A10198">
        <v>-2408201.7700960999</v>
      </c>
      <c r="B10198">
        <v>-2408201.7700960999</v>
      </c>
      <c r="C10198">
        <v>-2577465.3785002399</v>
      </c>
      <c r="D10198">
        <v>-2476875.0973252701</v>
      </c>
    </row>
    <row r="10199" spans="1:4" x14ac:dyDescent="0.25">
      <c r="A10199">
        <v>-2408201.7700960999</v>
      </c>
      <c r="B10199">
        <v>-2410266.7701322199</v>
      </c>
      <c r="C10199">
        <v>-2623039.5831398498</v>
      </c>
      <c r="D10199">
        <v>-2479138.9602005701</v>
      </c>
    </row>
    <row r="10200" spans="1:4" x14ac:dyDescent="0.25">
      <c r="A10200">
        <v>-2408201.7700960999</v>
      </c>
      <c r="B10200">
        <v>-2410266.7701322199</v>
      </c>
      <c r="C10200">
        <v>-2559627.8639613502</v>
      </c>
      <c r="D10200">
        <v>-2482076.0909976698</v>
      </c>
    </row>
    <row r="10201" spans="1:4" x14ac:dyDescent="0.25">
      <c r="A10201">
        <v>-2406746.2524166899</v>
      </c>
      <c r="B10201">
        <v>-2406746.2524166899</v>
      </c>
      <c r="C10201">
        <v>-2596525.5001357002</v>
      </c>
      <c r="D10201">
        <v>-2483425.2772850599</v>
      </c>
    </row>
    <row r="10202" spans="1:4" x14ac:dyDescent="0.25">
      <c r="A10202">
        <v>-2403478.3112932099</v>
      </c>
      <c r="B10202">
        <v>-2403478.3112932099</v>
      </c>
      <c r="C10202">
        <v>-2596679.6648787102</v>
      </c>
      <c r="D10202">
        <v>-2482576.4197398401</v>
      </c>
    </row>
    <row r="10203" spans="1:4" x14ac:dyDescent="0.25">
      <c r="A10203">
        <v>-2392822.0167362499</v>
      </c>
      <c r="B10203">
        <v>-2392822.0167362499</v>
      </c>
      <c r="C10203">
        <v>-2583185.4902573298</v>
      </c>
      <c r="D10203">
        <v>-2470041.5104994099</v>
      </c>
    </row>
    <row r="10204" spans="1:4" x14ac:dyDescent="0.25">
      <c r="A10204">
        <v>-2392065.4070161101</v>
      </c>
      <c r="B10204">
        <v>-2392065.4070161101</v>
      </c>
      <c r="C10204">
        <v>-2556203.7585001001</v>
      </c>
      <c r="D10204">
        <v>-2459625.4915066701</v>
      </c>
    </row>
    <row r="10205" spans="1:4" x14ac:dyDescent="0.25">
      <c r="A10205">
        <v>-2383983.27304463</v>
      </c>
      <c r="B10205">
        <v>-2383983.27304463</v>
      </c>
      <c r="C10205">
        <v>-2587870.9605076802</v>
      </c>
      <c r="D10205">
        <v>-2464786.46616749</v>
      </c>
    </row>
    <row r="10206" spans="1:4" x14ac:dyDescent="0.25">
      <c r="A10206">
        <v>-2383983.27304463</v>
      </c>
      <c r="B10206">
        <v>-2383983.27304463</v>
      </c>
      <c r="C10206">
        <v>-2578994.7069549598</v>
      </c>
      <c r="D10206">
        <v>-2464919.7940899599</v>
      </c>
    </row>
    <row r="10207" spans="1:4" x14ac:dyDescent="0.25">
      <c r="A10207">
        <v>-2380094.5982933398</v>
      </c>
      <c r="B10207">
        <v>-2380094.5982933398</v>
      </c>
      <c r="C10207">
        <v>-2557221.0617718301</v>
      </c>
      <c r="D10207">
        <v>-2455063.6572570601</v>
      </c>
    </row>
    <row r="10208" spans="1:4" x14ac:dyDescent="0.25">
      <c r="A10208">
        <v>-2380094.5982933398</v>
      </c>
      <c r="B10208">
        <v>-2380094.5982933398</v>
      </c>
      <c r="C10208">
        <v>-2545700.7065694099</v>
      </c>
      <c r="D10208">
        <v>-2455616.35577414</v>
      </c>
    </row>
    <row r="10209" spans="1:4" x14ac:dyDescent="0.25">
      <c r="A10209">
        <v>-2380094.5982933398</v>
      </c>
      <c r="B10209">
        <v>-2380556.4300746499</v>
      </c>
      <c r="C10209">
        <v>-2540985.3585331198</v>
      </c>
      <c r="D10209">
        <v>-2453857.0344210002</v>
      </c>
    </row>
    <row r="10210" spans="1:4" x14ac:dyDescent="0.25">
      <c r="A10210">
        <v>-2380094.5982933398</v>
      </c>
      <c r="B10210">
        <v>-2381878.5716736601</v>
      </c>
      <c r="C10210">
        <v>-2552337.3401628798</v>
      </c>
      <c r="D10210">
        <v>-2448127.9410803998</v>
      </c>
    </row>
    <row r="10211" spans="1:4" x14ac:dyDescent="0.25">
      <c r="A10211">
        <v>-2380094.5982933398</v>
      </c>
      <c r="B10211">
        <v>-2381878.5716736601</v>
      </c>
      <c r="C10211">
        <v>-2541341.5336055602</v>
      </c>
      <c r="D10211">
        <v>-2458252.1808455298</v>
      </c>
    </row>
    <row r="10212" spans="1:4" x14ac:dyDescent="0.25">
      <c r="A10212">
        <v>-2380094.5982933398</v>
      </c>
      <c r="B10212">
        <v>-2382604.6145951799</v>
      </c>
      <c r="C10212">
        <v>-2573926.9784780499</v>
      </c>
      <c r="D10212">
        <v>-2454266.7485997998</v>
      </c>
    </row>
    <row r="10213" spans="1:4" x14ac:dyDescent="0.25">
      <c r="A10213">
        <v>-2380094.5982933398</v>
      </c>
      <c r="B10213">
        <v>-2382604.6145951799</v>
      </c>
      <c r="C10213">
        <v>-2593216.1435500099</v>
      </c>
      <c r="D10213">
        <v>-2456641.10260663</v>
      </c>
    </row>
    <row r="10214" spans="1:4" x14ac:dyDescent="0.25">
      <c r="A10214">
        <v>-2380094.5982933398</v>
      </c>
      <c r="B10214">
        <v>-2382604.6145951799</v>
      </c>
      <c r="C10214">
        <v>-2579544.9328328799</v>
      </c>
      <c r="D10214">
        <v>-2458867.1468312</v>
      </c>
    </row>
    <row r="10215" spans="1:4" x14ac:dyDescent="0.25">
      <c r="A10215">
        <v>-2380094.5982933398</v>
      </c>
      <c r="B10215">
        <v>-2387248.7757684798</v>
      </c>
      <c r="C10215">
        <v>-2548804.71371412</v>
      </c>
      <c r="D10215">
        <v>-2453591.2061834098</v>
      </c>
    </row>
    <row r="10216" spans="1:4" x14ac:dyDescent="0.25">
      <c r="A10216">
        <v>-2380094.5982933398</v>
      </c>
      <c r="B10216">
        <v>-2388867.8133574701</v>
      </c>
      <c r="C10216">
        <v>-2584270.4294036399</v>
      </c>
      <c r="D10216">
        <v>-2468490.37709192</v>
      </c>
    </row>
    <row r="10217" spans="1:4" x14ac:dyDescent="0.25">
      <c r="A10217">
        <v>-2380094.5982933398</v>
      </c>
      <c r="B10217">
        <v>-2388867.8133574701</v>
      </c>
      <c r="C10217">
        <v>-2530661.38172006</v>
      </c>
      <c r="D10217">
        <v>-2461115.3330939999</v>
      </c>
    </row>
    <row r="10218" spans="1:4" x14ac:dyDescent="0.25">
      <c r="A10218">
        <v>-2380094.5982933398</v>
      </c>
      <c r="B10218">
        <v>-2388867.8133574701</v>
      </c>
      <c r="C10218">
        <v>-2580399.4135939302</v>
      </c>
      <c r="D10218">
        <v>-2470287.7984999502</v>
      </c>
    </row>
    <row r="10219" spans="1:4" x14ac:dyDescent="0.25">
      <c r="A10219">
        <v>-2380094.5982933398</v>
      </c>
      <c r="B10219">
        <v>-2389583.3337136102</v>
      </c>
      <c r="C10219">
        <v>-2546739.6484435298</v>
      </c>
      <c r="D10219">
        <v>-2457667.4487639</v>
      </c>
    </row>
    <row r="10220" spans="1:4" x14ac:dyDescent="0.25">
      <c r="A10220">
        <v>-2380094.5982933398</v>
      </c>
      <c r="B10220">
        <v>-2390475.0189849301</v>
      </c>
      <c r="C10220">
        <v>-2597200.7867526198</v>
      </c>
      <c r="D10220">
        <v>-2472037.8746790802</v>
      </c>
    </row>
    <row r="10221" spans="1:4" x14ac:dyDescent="0.25">
      <c r="A10221">
        <v>-2380094.5982933398</v>
      </c>
      <c r="B10221">
        <v>-2390475.0189849301</v>
      </c>
      <c r="C10221">
        <v>-2564861.5476140399</v>
      </c>
      <c r="D10221">
        <v>-2458588.7711660801</v>
      </c>
    </row>
    <row r="10222" spans="1:4" x14ac:dyDescent="0.25">
      <c r="A10222">
        <v>-2380094.5982933398</v>
      </c>
      <c r="B10222">
        <v>-2392240.9420493799</v>
      </c>
      <c r="C10222">
        <v>-2552696.8585189502</v>
      </c>
      <c r="D10222">
        <v>-2459038.1959490301</v>
      </c>
    </row>
    <row r="10223" spans="1:4" x14ac:dyDescent="0.25">
      <c r="A10223">
        <v>-2380094.5982933398</v>
      </c>
      <c r="B10223">
        <v>-2405272.9924516901</v>
      </c>
      <c r="C10223">
        <v>-2550609.8919989499</v>
      </c>
      <c r="D10223">
        <v>-2470325.8658942902</v>
      </c>
    </row>
    <row r="10224" spans="1:4" x14ac:dyDescent="0.25">
      <c r="A10224">
        <v>-2380094.5982933398</v>
      </c>
      <c r="B10224">
        <v>-2405836.1798367901</v>
      </c>
      <c r="C10224">
        <v>-2587167.2071620398</v>
      </c>
      <c r="D10224">
        <v>-2470874.2576454701</v>
      </c>
    </row>
    <row r="10225" spans="1:4" x14ac:dyDescent="0.25">
      <c r="A10225">
        <v>-2380094.5982933398</v>
      </c>
      <c r="B10225">
        <v>-2410720.1438347399</v>
      </c>
      <c r="C10225">
        <v>-2589658.0634488501</v>
      </c>
      <c r="D10225">
        <v>-2465459.1292360001</v>
      </c>
    </row>
    <row r="10226" spans="1:4" x14ac:dyDescent="0.25">
      <c r="A10226">
        <v>-2380094.5982933398</v>
      </c>
      <c r="B10226">
        <v>-2410720.1438347399</v>
      </c>
      <c r="C10226">
        <v>-2636563.25058654</v>
      </c>
      <c r="D10226">
        <v>-2489407.3728511599</v>
      </c>
    </row>
    <row r="10227" spans="1:4" x14ac:dyDescent="0.25">
      <c r="A10227">
        <v>-2380094.5982933398</v>
      </c>
      <c r="B10227">
        <v>-2410720.1438347399</v>
      </c>
      <c r="C10227">
        <v>-2616313.0533946501</v>
      </c>
      <c r="D10227">
        <v>-2488520.7843929599</v>
      </c>
    </row>
    <row r="10228" spans="1:4" x14ac:dyDescent="0.25">
      <c r="A10228">
        <v>-2380094.5982933398</v>
      </c>
      <c r="B10228">
        <v>-2410720.1438347399</v>
      </c>
      <c r="C10228">
        <v>-2641280.3499258799</v>
      </c>
      <c r="D10228">
        <v>-2487938.0528484099</v>
      </c>
    </row>
    <row r="10229" spans="1:4" x14ac:dyDescent="0.25">
      <c r="A10229">
        <v>-2380094.5982933398</v>
      </c>
      <c r="B10229">
        <v>-2410720.1438347399</v>
      </c>
      <c r="C10229">
        <v>-2609030.6432569302</v>
      </c>
      <c r="D10229">
        <v>-2489985.4761859402</v>
      </c>
    </row>
    <row r="10230" spans="1:4" x14ac:dyDescent="0.25">
      <c r="A10230">
        <v>-2380094.5982933398</v>
      </c>
      <c r="B10230">
        <v>-2411350.0092468499</v>
      </c>
      <c r="C10230">
        <v>-2572171.2627613898</v>
      </c>
      <c r="D10230">
        <v>-2468030.4966472699</v>
      </c>
    </row>
    <row r="10231" spans="1:4" x14ac:dyDescent="0.25">
      <c r="A10231">
        <v>-2380094.5982933398</v>
      </c>
      <c r="B10231">
        <v>-2406796.30695923</v>
      </c>
      <c r="C10231">
        <v>-2567095.25168854</v>
      </c>
      <c r="D10231">
        <v>-2479970.5264664502</v>
      </c>
    </row>
    <row r="10232" spans="1:4" x14ac:dyDescent="0.25">
      <c r="A10232">
        <v>-2380094.5982933398</v>
      </c>
      <c r="B10232">
        <v>-2406796.30695923</v>
      </c>
      <c r="C10232">
        <v>-2565510.2798188101</v>
      </c>
      <c r="D10232">
        <v>-2485590.8883621199</v>
      </c>
    </row>
    <row r="10233" spans="1:4" x14ac:dyDescent="0.25">
      <c r="A10233">
        <v>-2380094.5982933398</v>
      </c>
      <c r="B10233">
        <v>-2400750.0091134598</v>
      </c>
      <c r="C10233">
        <v>-2603097.1927547501</v>
      </c>
      <c r="D10233">
        <v>-2477217.2830828102</v>
      </c>
    </row>
    <row r="10234" spans="1:4" x14ac:dyDescent="0.25">
      <c r="A10234">
        <v>-2380094.5982933398</v>
      </c>
      <c r="B10234">
        <v>-2400351.10421217</v>
      </c>
      <c r="C10234">
        <v>-2570988.0326596401</v>
      </c>
      <c r="D10234">
        <v>-2465145.3267509602</v>
      </c>
    </row>
    <row r="10235" spans="1:4" x14ac:dyDescent="0.25">
      <c r="A10235">
        <v>-2380094.5982933398</v>
      </c>
      <c r="B10235">
        <v>-2400499.0709069399</v>
      </c>
      <c r="C10235">
        <v>-2560518.0394109199</v>
      </c>
      <c r="D10235">
        <v>-2465866.9813836599</v>
      </c>
    </row>
    <row r="10236" spans="1:4" x14ac:dyDescent="0.25">
      <c r="A10236">
        <v>-2380094.5982933398</v>
      </c>
      <c r="B10236">
        <v>-2400499.0709069399</v>
      </c>
      <c r="C10236">
        <v>-2571667.1215412002</v>
      </c>
      <c r="D10236">
        <v>-2465583.1673038001</v>
      </c>
    </row>
    <row r="10237" spans="1:4" x14ac:dyDescent="0.25">
      <c r="A10237">
        <v>-2380094.5982933398</v>
      </c>
      <c r="B10237">
        <v>-2397736.3248792798</v>
      </c>
      <c r="C10237">
        <v>-2550959.1432019202</v>
      </c>
      <c r="D10237">
        <v>-2460947.4744452001</v>
      </c>
    </row>
    <row r="10238" spans="1:4" x14ac:dyDescent="0.25">
      <c r="A10238">
        <v>-2380094.5982933398</v>
      </c>
      <c r="B10238">
        <v>-2405365.5626967298</v>
      </c>
      <c r="C10238">
        <v>-2550339.8044318999</v>
      </c>
      <c r="D10238">
        <v>-2467938.68323152</v>
      </c>
    </row>
    <row r="10239" spans="1:4" x14ac:dyDescent="0.25">
      <c r="A10239">
        <v>-2380094.5982933398</v>
      </c>
      <c r="B10239">
        <v>-2405365.5626967298</v>
      </c>
      <c r="C10239">
        <v>-2541352.0202641799</v>
      </c>
      <c r="D10239">
        <v>-2478597.42013756</v>
      </c>
    </row>
    <row r="10240" spans="1:4" x14ac:dyDescent="0.25">
      <c r="A10240">
        <v>-2380094.5982933398</v>
      </c>
      <c r="B10240">
        <v>-2401849.00041785</v>
      </c>
      <c r="C10240">
        <v>-2579208.19677968</v>
      </c>
      <c r="D10240">
        <v>-2485004.0877799802</v>
      </c>
    </row>
    <row r="10241" spans="1:4" x14ac:dyDescent="0.25">
      <c r="A10241">
        <v>-2380094.5982933398</v>
      </c>
      <c r="B10241">
        <v>-2402239.4131695102</v>
      </c>
      <c r="C10241">
        <v>-2592086.7170712398</v>
      </c>
      <c r="D10241">
        <v>-2481304.7858987502</v>
      </c>
    </row>
    <row r="10242" spans="1:4" x14ac:dyDescent="0.25">
      <c r="A10242">
        <v>-2380094.5982933398</v>
      </c>
      <c r="B10242">
        <v>-2400323.9372220901</v>
      </c>
      <c r="C10242">
        <v>-2600502.8483128501</v>
      </c>
      <c r="D10242">
        <v>-2486874.54903585</v>
      </c>
    </row>
    <row r="10243" spans="1:4" x14ac:dyDescent="0.25">
      <c r="A10243">
        <v>-2380094.5982933398</v>
      </c>
      <c r="B10243">
        <v>-2400323.9372220901</v>
      </c>
      <c r="C10243">
        <v>-2575400.8901289999</v>
      </c>
      <c r="D10243">
        <v>-2483249.9076814698</v>
      </c>
    </row>
    <row r="10244" spans="1:4" x14ac:dyDescent="0.25">
      <c r="A10244">
        <v>-2380094.5982933398</v>
      </c>
      <c r="B10244">
        <v>-2400323.9372220901</v>
      </c>
      <c r="C10244">
        <v>-2642340.4709188002</v>
      </c>
      <c r="D10244">
        <v>-2511690.5889689098</v>
      </c>
    </row>
    <row r="10245" spans="1:4" x14ac:dyDescent="0.25">
      <c r="A10245">
        <v>-2380094.5982933398</v>
      </c>
      <c r="B10245">
        <v>-2410791.1388813802</v>
      </c>
      <c r="C10245">
        <v>-2559957.4244526899</v>
      </c>
      <c r="D10245">
        <v>-2470569.7277126499</v>
      </c>
    </row>
    <row r="10246" spans="1:4" x14ac:dyDescent="0.25">
      <c r="A10246">
        <v>-2380094.5982933398</v>
      </c>
      <c r="B10246">
        <v>-2411009.81033319</v>
      </c>
      <c r="C10246">
        <v>-2581660.0497496901</v>
      </c>
      <c r="D10246">
        <v>-2479748.3596191201</v>
      </c>
    </row>
    <row r="10247" spans="1:4" x14ac:dyDescent="0.25">
      <c r="A10247">
        <v>-2380094.5982933398</v>
      </c>
      <c r="B10247">
        <v>-2411009.81033319</v>
      </c>
      <c r="C10247">
        <v>-2549052.8113496499</v>
      </c>
      <c r="D10247">
        <v>-2480579.1000176701</v>
      </c>
    </row>
    <row r="10248" spans="1:4" x14ac:dyDescent="0.25">
      <c r="A10248">
        <v>-2380094.5982933398</v>
      </c>
      <c r="B10248">
        <v>-2411009.81033319</v>
      </c>
      <c r="C10248">
        <v>-2579964.8819386</v>
      </c>
      <c r="D10248">
        <v>-2476583.95113463</v>
      </c>
    </row>
    <row r="10249" spans="1:4" x14ac:dyDescent="0.25">
      <c r="A10249">
        <v>-2380094.5982933398</v>
      </c>
      <c r="B10249">
        <v>-2411009.81033319</v>
      </c>
      <c r="C10249">
        <v>-2590976.0953658</v>
      </c>
      <c r="D10249">
        <v>-2483726.1764263501</v>
      </c>
    </row>
    <row r="10250" spans="1:4" x14ac:dyDescent="0.25">
      <c r="A10250">
        <v>-2380094.5982933398</v>
      </c>
      <c r="B10250">
        <v>-2410933.6881767102</v>
      </c>
      <c r="C10250">
        <v>-2599718.6153295501</v>
      </c>
      <c r="D10250">
        <v>-2489023.94841399</v>
      </c>
    </row>
    <row r="10251" spans="1:4" x14ac:dyDescent="0.25">
      <c r="A10251">
        <v>-2380094.5982933398</v>
      </c>
      <c r="B10251">
        <v>-2410933.6881767102</v>
      </c>
      <c r="C10251">
        <v>-2584066.3128190301</v>
      </c>
      <c r="D10251">
        <v>-2477268.6856761002</v>
      </c>
    </row>
    <row r="10252" spans="1:4" x14ac:dyDescent="0.25">
      <c r="A10252">
        <v>-2380094.5982933398</v>
      </c>
      <c r="B10252">
        <v>-2399849.8558365498</v>
      </c>
      <c r="C10252">
        <v>-2562571.7002006602</v>
      </c>
      <c r="D10252">
        <v>-2476809.7715417598</v>
      </c>
    </row>
    <row r="10253" spans="1:4" x14ac:dyDescent="0.25">
      <c r="A10253">
        <v>-2380094.5982933398</v>
      </c>
      <c r="B10253">
        <v>-2399849.8558365498</v>
      </c>
      <c r="C10253">
        <v>-2597314.6530546499</v>
      </c>
      <c r="D10253">
        <v>-2477999.1263654102</v>
      </c>
    </row>
    <row r="10254" spans="1:4" x14ac:dyDescent="0.25">
      <c r="A10254">
        <v>-2380094.5982933398</v>
      </c>
      <c r="B10254">
        <v>-2399849.8558365498</v>
      </c>
      <c r="C10254">
        <v>-2559355.9596480299</v>
      </c>
      <c r="D10254">
        <v>-2478923.4852902899</v>
      </c>
    </row>
    <row r="10255" spans="1:4" x14ac:dyDescent="0.25">
      <c r="A10255">
        <v>-2380094.5982933398</v>
      </c>
      <c r="B10255">
        <v>-2399849.8558365498</v>
      </c>
      <c r="C10255">
        <v>-2600594.7803134602</v>
      </c>
      <c r="D10255">
        <v>-2484896.6457428201</v>
      </c>
    </row>
    <row r="10256" spans="1:4" x14ac:dyDescent="0.25">
      <c r="A10256">
        <v>-2380094.5982933398</v>
      </c>
      <c r="B10256">
        <v>-2398413.6412472702</v>
      </c>
      <c r="C10256">
        <v>-2588739.6757261399</v>
      </c>
      <c r="D10256">
        <v>-2474944.9775647898</v>
      </c>
    </row>
    <row r="10257" spans="1:4" x14ac:dyDescent="0.25">
      <c r="A10257">
        <v>-2380094.5982933398</v>
      </c>
      <c r="B10257">
        <v>-2398413.6412472702</v>
      </c>
      <c r="C10257">
        <v>-2570964.1506002098</v>
      </c>
      <c r="D10257">
        <v>-2482858.93618915</v>
      </c>
    </row>
    <row r="10258" spans="1:4" x14ac:dyDescent="0.25">
      <c r="A10258">
        <v>-2380094.5982933398</v>
      </c>
      <c r="B10258">
        <v>-2400496.03462116</v>
      </c>
      <c r="C10258">
        <v>-2589450.8456419902</v>
      </c>
      <c r="D10258">
        <v>-2453472.10216222</v>
      </c>
    </row>
    <row r="10259" spans="1:4" x14ac:dyDescent="0.25">
      <c r="A10259">
        <v>-2380094.5982933398</v>
      </c>
      <c r="B10259">
        <v>-2400496.03462116</v>
      </c>
      <c r="C10259">
        <v>-2595759.6159854098</v>
      </c>
      <c r="D10259">
        <v>-2495195.51812483</v>
      </c>
    </row>
    <row r="10260" spans="1:4" x14ac:dyDescent="0.25">
      <c r="A10260">
        <v>-2380094.5982933398</v>
      </c>
      <c r="B10260">
        <v>-2400496.03462116</v>
      </c>
      <c r="C10260">
        <v>-2600331.8381627002</v>
      </c>
      <c r="D10260">
        <v>-2468607.7921876102</v>
      </c>
    </row>
    <row r="10261" spans="1:4" x14ac:dyDescent="0.25">
      <c r="A10261">
        <v>-2380094.5982933398</v>
      </c>
      <c r="B10261">
        <v>-2400836.1004122798</v>
      </c>
      <c r="C10261">
        <v>-2574911.8418323402</v>
      </c>
      <c r="D10261">
        <v>-2471968.8671237598</v>
      </c>
    </row>
    <row r="10262" spans="1:4" x14ac:dyDescent="0.25">
      <c r="A10262">
        <v>-2380094.5982933398</v>
      </c>
      <c r="B10262">
        <v>-2401899.67040009</v>
      </c>
      <c r="C10262">
        <v>-2537343.9786159201</v>
      </c>
      <c r="D10262">
        <v>-2465293.1507322202</v>
      </c>
    </row>
    <row r="10263" spans="1:4" x14ac:dyDescent="0.25">
      <c r="A10263">
        <v>-2380094.5982933398</v>
      </c>
      <c r="B10263">
        <v>-2403167.23361137</v>
      </c>
      <c r="C10263">
        <v>-2567559.0865664799</v>
      </c>
      <c r="D10263">
        <v>-2473603.1889172201</v>
      </c>
    </row>
    <row r="10264" spans="1:4" x14ac:dyDescent="0.25">
      <c r="A10264">
        <v>-2380094.5982933398</v>
      </c>
      <c r="B10264">
        <v>-2403167.23361137</v>
      </c>
      <c r="C10264">
        <v>-2542506.3536529699</v>
      </c>
      <c r="D10264">
        <v>-2483719.37465959</v>
      </c>
    </row>
    <row r="10265" spans="1:4" x14ac:dyDescent="0.25">
      <c r="A10265">
        <v>-2380094.5982933398</v>
      </c>
      <c r="B10265">
        <v>-2403167.23361137</v>
      </c>
      <c r="C10265">
        <v>-2592268.06039157</v>
      </c>
      <c r="D10265">
        <v>-2493640.1734219301</v>
      </c>
    </row>
    <row r="10266" spans="1:4" x14ac:dyDescent="0.25">
      <c r="A10266">
        <v>-2380094.5982933398</v>
      </c>
      <c r="B10266">
        <v>-2402285.8082649801</v>
      </c>
      <c r="C10266">
        <v>-2564724.7651472902</v>
      </c>
      <c r="D10266">
        <v>-2463205.4218009999</v>
      </c>
    </row>
    <row r="10267" spans="1:4" x14ac:dyDescent="0.25">
      <c r="A10267">
        <v>-2380094.5982933398</v>
      </c>
      <c r="B10267">
        <v>-2399018.0528378999</v>
      </c>
      <c r="C10267">
        <v>-2584864.2184184599</v>
      </c>
      <c r="D10267">
        <v>-2477840.5481321001</v>
      </c>
    </row>
    <row r="10268" spans="1:4" x14ac:dyDescent="0.25">
      <c r="A10268">
        <v>-2380094.5982933398</v>
      </c>
      <c r="B10268">
        <v>-2399018.0528378999</v>
      </c>
      <c r="C10268">
        <v>-2587396.33220773</v>
      </c>
      <c r="D10268">
        <v>-2488182.5925716599</v>
      </c>
    </row>
    <row r="10269" spans="1:4" x14ac:dyDescent="0.25">
      <c r="A10269">
        <v>-2380094.5982933398</v>
      </c>
      <c r="B10269">
        <v>-2396814.7461491302</v>
      </c>
      <c r="C10269">
        <v>-2583364.3152118898</v>
      </c>
      <c r="D10269">
        <v>-2468079.5165156</v>
      </c>
    </row>
    <row r="10270" spans="1:4" x14ac:dyDescent="0.25">
      <c r="A10270">
        <v>-2380094.5982933398</v>
      </c>
      <c r="B10270">
        <v>-2405768.9981576502</v>
      </c>
      <c r="C10270">
        <v>-2574497.6649643001</v>
      </c>
      <c r="D10270">
        <v>-2469764.2320776898</v>
      </c>
    </row>
    <row r="10271" spans="1:4" x14ac:dyDescent="0.25">
      <c r="A10271">
        <v>-2380094.5982933398</v>
      </c>
      <c r="B10271">
        <v>-2405768.9981576502</v>
      </c>
      <c r="C10271">
        <v>-2604919.4357139799</v>
      </c>
      <c r="D10271">
        <v>-2494194.0715619801</v>
      </c>
    </row>
    <row r="10272" spans="1:4" x14ac:dyDescent="0.25">
      <c r="A10272">
        <v>-2380094.5982933398</v>
      </c>
      <c r="B10272">
        <v>-2403077.8257426601</v>
      </c>
      <c r="C10272">
        <v>-2598700.31466525</v>
      </c>
      <c r="D10272">
        <v>-2480708.0866056699</v>
      </c>
    </row>
    <row r="10273" spans="1:4" x14ac:dyDescent="0.25">
      <c r="A10273">
        <v>-2380094.5982933398</v>
      </c>
      <c r="B10273">
        <v>-2400668.3546685399</v>
      </c>
      <c r="C10273">
        <v>-2570477.5289814002</v>
      </c>
      <c r="D10273">
        <v>-2465276.0783816902</v>
      </c>
    </row>
    <row r="10274" spans="1:4" x14ac:dyDescent="0.25">
      <c r="A10274">
        <v>-2380094.5982933398</v>
      </c>
      <c r="B10274">
        <v>-2400668.3546685399</v>
      </c>
      <c r="C10274">
        <v>-2564646.9353567599</v>
      </c>
      <c r="D10274">
        <v>-2463243.7801343198</v>
      </c>
    </row>
    <row r="10275" spans="1:4" x14ac:dyDescent="0.25">
      <c r="A10275">
        <v>-2380094.5982933398</v>
      </c>
      <c r="B10275">
        <v>-2400668.3546685399</v>
      </c>
      <c r="C10275">
        <v>-2605515.7868441101</v>
      </c>
      <c r="D10275">
        <v>-2469367.8250454199</v>
      </c>
    </row>
    <row r="10276" spans="1:4" x14ac:dyDescent="0.25">
      <c r="A10276">
        <v>-2380094.5982933398</v>
      </c>
      <c r="B10276">
        <v>-2402708.7388820401</v>
      </c>
      <c r="C10276">
        <v>-2572259.3624530402</v>
      </c>
      <c r="D10276">
        <v>-2476016.9840819398</v>
      </c>
    </row>
    <row r="10277" spans="1:4" x14ac:dyDescent="0.25">
      <c r="A10277">
        <v>-2380094.5982933398</v>
      </c>
      <c r="B10277">
        <v>-2408495.40979185</v>
      </c>
      <c r="C10277">
        <v>-2589013.83683863</v>
      </c>
      <c r="D10277">
        <v>-2480207.7781111598</v>
      </c>
    </row>
    <row r="10278" spans="1:4" x14ac:dyDescent="0.25">
      <c r="A10278">
        <v>-2380094.5982933398</v>
      </c>
      <c r="B10278">
        <v>-2408495.40979185</v>
      </c>
      <c r="C10278">
        <v>-2596952.1934827999</v>
      </c>
      <c r="D10278">
        <v>-2485866.3005115599</v>
      </c>
    </row>
    <row r="10279" spans="1:4" x14ac:dyDescent="0.25">
      <c r="A10279">
        <v>-2380094.5982933398</v>
      </c>
      <c r="B10279">
        <v>-2404975.3516705199</v>
      </c>
      <c r="C10279">
        <v>-2588317.21316018</v>
      </c>
      <c r="D10279">
        <v>-2494933.9224572098</v>
      </c>
    </row>
    <row r="10280" spans="1:4" x14ac:dyDescent="0.25">
      <c r="A10280">
        <v>-2380094.5982933398</v>
      </c>
      <c r="B10280">
        <v>-2392255.9550052602</v>
      </c>
      <c r="C10280">
        <v>-2631655.6753243799</v>
      </c>
      <c r="D10280">
        <v>-2476355.2861086</v>
      </c>
    </row>
    <row r="10281" spans="1:4" x14ac:dyDescent="0.25">
      <c r="A10281">
        <v>-2380094.5982933398</v>
      </c>
      <c r="B10281">
        <v>-2387670.5006563901</v>
      </c>
      <c r="C10281">
        <v>-2545406.7609622502</v>
      </c>
      <c r="D10281">
        <v>-2477006.7388546201</v>
      </c>
    </row>
    <row r="10282" spans="1:4" x14ac:dyDescent="0.25">
      <c r="A10282">
        <v>-2380094.5982933398</v>
      </c>
      <c r="B10282">
        <v>-2387670.5006563901</v>
      </c>
      <c r="C10282">
        <v>-2591171.60070054</v>
      </c>
      <c r="D10282">
        <v>-2459043.54168631</v>
      </c>
    </row>
    <row r="10283" spans="1:4" x14ac:dyDescent="0.25">
      <c r="A10283">
        <v>-2380094.5982933398</v>
      </c>
      <c r="B10283">
        <v>-2386644.1214901898</v>
      </c>
      <c r="C10283">
        <v>-2593952.2859296598</v>
      </c>
      <c r="D10283">
        <v>-2471190.85707602</v>
      </c>
    </row>
    <row r="10284" spans="1:4" x14ac:dyDescent="0.25">
      <c r="A10284">
        <v>-2377348.9277915298</v>
      </c>
      <c r="B10284">
        <v>-2377348.9277915298</v>
      </c>
      <c r="C10284">
        <v>-2546028.05745302</v>
      </c>
      <c r="D10284">
        <v>-2463842.3217994398</v>
      </c>
    </row>
    <row r="10285" spans="1:4" x14ac:dyDescent="0.25">
      <c r="A10285">
        <v>-2377348.9277915298</v>
      </c>
      <c r="B10285">
        <v>-2377348.9277915298</v>
      </c>
      <c r="C10285">
        <v>-2573297.8996768999</v>
      </c>
      <c r="D10285">
        <v>-2463043.5873414199</v>
      </c>
    </row>
    <row r="10286" spans="1:4" x14ac:dyDescent="0.25">
      <c r="A10286">
        <v>-2375882.7317669</v>
      </c>
      <c r="B10286">
        <v>-2375882.7317669</v>
      </c>
      <c r="C10286">
        <v>-2610501.3247420401</v>
      </c>
      <c r="D10286">
        <v>-2447704.08100793</v>
      </c>
    </row>
    <row r="10287" spans="1:4" x14ac:dyDescent="0.25">
      <c r="A10287">
        <v>-2373627.2151989201</v>
      </c>
      <c r="B10287">
        <v>-2373627.2151989201</v>
      </c>
      <c r="C10287">
        <v>-2603623.9872541502</v>
      </c>
      <c r="D10287">
        <v>-2461624.5870220601</v>
      </c>
    </row>
    <row r="10288" spans="1:4" x14ac:dyDescent="0.25">
      <c r="A10288">
        <v>-2373627.2151989201</v>
      </c>
      <c r="B10288">
        <v>-2373627.2151989201</v>
      </c>
      <c r="C10288">
        <v>-2553997.9100015201</v>
      </c>
      <c r="D10288">
        <v>-2439148.9692591801</v>
      </c>
    </row>
    <row r="10289" spans="1:4" x14ac:dyDescent="0.25">
      <c r="A10289">
        <v>-2373627.2151989201</v>
      </c>
      <c r="B10289">
        <v>-2373627.2151989201</v>
      </c>
      <c r="C10289">
        <v>-2600943.7877995302</v>
      </c>
      <c r="D10289">
        <v>-2443490.7737227702</v>
      </c>
    </row>
    <row r="10290" spans="1:4" x14ac:dyDescent="0.25">
      <c r="A10290">
        <v>-2373627.2151989201</v>
      </c>
      <c r="B10290">
        <v>-2375290.27725989</v>
      </c>
      <c r="C10290">
        <v>-2543548.9577206299</v>
      </c>
      <c r="D10290">
        <v>-2450034.9555867501</v>
      </c>
    </row>
    <row r="10291" spans="1:4" x14ac:dyDescent="0.25">
      <c r="A10291">
        <v>-2373627.2151989201</v>
      </c>
      <c r="B10291">
        <v>-2378159.9378276402</v>
      </c>
      <c r="C10291">
        <v>-2578307.7389985998</v>
      </c>
      <c r="D10291">
        <v>-2455766.2477525901</v>
      </c>
    </row>
    <row r="10292" spans="1:4" x14ac:dyDescent="0.25">
      <c r="A10292">
        <v>-2373627.2151989201</v>
      </c>
      <c r="B10292">
        <v>-2380646.1822390798</v>
      </c>
      <c r="C10292">
        <v>-2547134.0344101698</v>
      </c>
      <c r="D10292">
        <v>-2444161.3439604999</v>
      </c>
    </row>
    <row r="10293" spans="1:4" x14ac:dyDescent="0.25">
      <c r="A10293">
        <v>-2373627.2151989201</v>
      </c>
      <c r="B10293">
        <v>-2382089.45585438</v>
      </c>
      <c r="C10293">
        <v>-2580541.0824867901</v>
      </c>
      <c r="D10293">
        <v>-2473794.53727738</v>
      </c>
    </row>
    <row r="10294" spans="1:4" x14ac:dyDescent="0.25">
      <c r="A10294">
        <v>-2373627.2151989201</v>
      </c>
      <c r="B10294">
        <v>-2380089.45585438</v>
      </c>
      <c r="C10294">
        <v>-2501551.59942568</v>
      </c>
      <c r="D10294">
        <v>-2444237.8622590699</v>
      </c>
    </row>
    <row r="10295" spans="1:4" x14ac:dyDescent="0.25">
      <c r="A10295">
        <v>-2372505.9853448798</v>
      </c>
      <c r="B10295">
        <v>-2372505.9853448798</v>
      </c>
      <c r="C10295">
        <v>-2569143.5659787799</v>
      </c>
      <c r="D10295">
        <v>-2454611.5394730498</v>
      </c>
    </row>
    <row r="10296" spans="1:4" x14ac:dyDescent="0.25">
      <c r="A10296">
        <v>-2372505.9853448798</v>
      </c>
      <c r="B10296">
        <v>-2372505.9853448798</v>
      </c>
      <c r="C10296">
        <v>-2553691.1057823799</v>
      </c>
      <c r="D10296">
        <v>-2437230.96066686</v>
      </c>
    </row>
    <row r="10297" spans="1:4" x14ac:dyDescent="0.25">
      <c r="A10297">
        <v>-2372505.9853448798</v>
      </c>
      <c r="B10297">
        <v>-2372505.9853448798</v>
      </c>
      <c r="C10297">
        <v>-2573516.28958508</v>
      </c>
      <c r="D10297">
        <v>-2454567.8804474701</v>
      </c>
    </row>
    <row r="10298" spans="1:4" x14ac:dyDescent="0.25">
      <c r="A10298">
        <v>-2372505.9853448798</v>
      </c>
      <c r="B10298">
        <v>-2372505.9853448798</v>
      </c>
      <c r="C10298">
        <v>-2596336.2480295398</v>
      </c>
      <c r="D10298">
        <v>-2440991.3584659202</v>
      </c>
    </row>
    <row r="10299" spans="1:4" x14ac:dyDescent="0.25">
      <c r="A10299">
        <v>-2372505.9853448798</v>
      </c>
      <c r="B10299">
        <v>-2373949.25896018</v>
      </c>
      <c r="C10299">
        <v>-2550964.6612221198</v>
      </c>
      <c r="D10299">
        <v>-2448344.68090331</v>
      </c>
    </row>
    <row r="10300" spans="1:4" x14ac:dyDescent="0.25">
      <c r="A10300">
        <v>-2372505.9853448798</v>
      </c>
      <c r="B10300">
        <v>-2374708.13077201</v>
      </c>
      <c r="C10300">
        <v>-2541273.67732572</v>
      </c>
      <c r="D10300">
        <v>-2438849.0864809402</v>
      </c>
    </row>
    <row r="10301" spans="1:4" x14ac:dyDescent="0.25">
      <c r="A10301">
        <v>-2372505.9853448798</v>
      </c>
      <c r="B10301">
        <v>-2377635.6146005201</v>
      </c>
      <c r="C10301">
        <v>-2547450.0724859498</v>
      </c>
      <c r="D10301">
        <v>-2438960.2337046498</v>
      </c>
    </row>
    <row r="10302" spans="1:4" x14ac:dyDescent="0.25">
      <c r="A10302">
        <v>-2372505.9853448798</v>
      </c>
      <c r="B10302">
        <v>-2377635.6146005201</v>
      </c>
      <c r="C10302">
        <v>-2593116.8626109799</v>
      </c>
      <c r="D10302">
        <v>-2440872.1233235798</v>
      </c>
    </row>
    <row r="10303" spans="1:4" x14ac:dyDescent="0.25">
      <c r="A10303">
        <v>-2372505.9853448798</v>
      </c>
      <c r="B10303">
        <v>-2377635.6146005201</v>
      </c>
      <c r="C10303">
        <v>-2530616.6687330198</v>
      </c>
      <c r="D10303">
        <v>-2443280.66272191</v>
      </c>
    </row>
    <row r="10304" spans="1:4" x14ac:dyDescent="0.25">
      <c r="A10304">
        <v>-2372505.9853448798</v>
      </c>
      <c r="B10304">
        <v>-2377635.6146005201</v>
      </c>
      <c r="C10304">
        <v>-2526837.8851141799</v>
      </c>
      <c r="D10304">
        <v>-2445475.4849139401</v>
      </c>
    </row>
    <row r="10305" spans="1:4" x14ac:dyDescent="0.25">
      <c r="A10305">
        <v>-2372505.9853448798</v>
      </c>
      <c r="B10305">
        <v>-2377635.6146005201</v>
      </c>
      <c r="C10305">
        <v>-2538870.75235974</v>
      </c>
      <c r="D10305">
        <v>-2448176.6138648698</v>
      </c>
    </row>
    <row r="10306" spans="1:4" x14ac:dyDescent="0.25">
      <c r="A10306">
        <v>-2372505.9853448798</v>
      </c>
      <c r="B10306">
        <v>-2377635.6146005201</v>
      </c>
      <c r="C10306">
        <v>-2583310.0478029801</v>
      </c>
      <c r="D10306">
        <v>-2463974.4628828601</v>
      </c>
    </row>
    <row r="10307" spans="1:4" x14ac:dyDescent="0.25">
      <c r="A10307">
        <v>-2372505.9853448798</v>
      </c>
      <c r="B10307">
        <v>-2374617.65517022</v>
      </c>
      <c r="C10307">
        <v>-2559249.16308553</v>
      </c>
      <c r="D10307">
        <v>-2463467.5418227599</v>
      </c>
    </row>
    <row r="10308" spans="1:4" x14ac:dyDescent="0.25">
      <c r="A10308">
        <v>-2372505.9853448798</v>
      </c>
      <c r="B10308">
        <v>-2378117.65517022</v>
      </c>
      <c r="C10308">
        <v>-2532248.6808899199</v>
      </c>
      <c r="D10308">
        <v>-2450584.7646270399</v>
      </c>
    </row>
    <row r="10309" spans="1:4" x14ac:dyDescent="0.25">
      <c r="A10309">
        <v>-2372505.9853448798</v>
      </c>
      <c r="B10309">
        <v>-2378117.65517022</v>
      </c>
      <c r="C10309">
        <v>-2576846.7789847902</v>
      </c>
      <c r="D10309">
        <v>-2456048.7890730398</v>
      </c>
    </row>
    <row r="10310" spans="1:4" x14ac:dyDescent="0.25">
      <c r="A10310">
        <v>-2372505.9853448798</v>
      </c>
      <c r="B10310">
        <v>-2378117.65517022</v>
      </c>
      <c r="C10310">
        <v>-2580849.8655785001</v>
      </c>
      <c r="D10310">
        <v>-2454358.9360005599</v>
      </c>
    </row>
    <row r="10311" spans="1:4" x14ac:dyDescent="0.25">
      <c r="A10311">
        <v>-2372505.9853448798</v>
      </c>
      <c r="B10311">
        <v>-2378117.65517022</v>
      </c>
      <c r="C10311">
        <v>-2508880.78708226</v>
      </c>
      <c r="D10311">
        <v>-2441780.4649631502</v>
      </c>
    </row>
    <row r="10312" spans="1:4" x14ac:dyDescent="0.25">
      <c r="A10312">
        <v>-2372505.9853448798</v>
      </c>
      <c r="B10312">
        <v>-2375013.86547607</v>
      </c>
      <c r="C10312">
        <v>-2532377.6625620099</v>
      </c>
      <c r="D10312">
        <v>-2437350.9764037202</v>
      </c>
    </row>
    <row r="10313" spans="1:4" x14ac:dyDescent="0.25">
      <c r="A10313">
        <v>-2369124.42405497</v>
      </c>
      <c r="B10313">
        <v>-2369124.42405497</v>
      </c>
      <c r="C10313">
        <v>-2576325.44702772</v>
      </c>
      <c r="D10313">
        <v>-2458141.6678720801</v>
      </c>
    </row>
    <row r="10314" spans="1:4" x14ac:dyDescent="0.25">
      <c r="A10314">
        <v>-2369124.42405497</v>
      </c>
      <c r="B10314">
        <v>-2369124.42405497</v>
      </c>
      <c r="C10314">
        <v>-2507850.0182020399</v>
      </c>
      <c r="D10314">
        <v>-2443075.0558359302</v>
      </c>
    </row>
    <row r="10315" spans="1:4" x14ac:dyDescent="0.25">
      <c r="A10315">
        <v>-2369124.42405497</v>
      </c>
      <c r="B10315">
        <v>-2369124.42405497</v>
      </c>
      <c r="C10315">
        <v>-2566107.35602111</v>
      </c>
      <c r="D10315">
        <v>-2445757.1280870298</v>
      </c>
    </row>
    <row r="10316" spans="1:4" x14ac:dyDescent="0.25">
      <c r="A10316">
        <v>-2369124.42405497</v>
      </c>
      <c r="B10316">
        <v>-2369124.42405497</v>
      </c>
      <c r="C10316">
        <v>-2540837.4975040401</v>
      </c>
      <c r="D10316">
        <v>-2437437.12066792</v>
      </c>
    </row>
    <row r="10317" spans="1:4" x14ac:dyDescent="0.25">
      <c r="A10317">
        <v>-2369124.42405497</v>
      </c>
      <c r="B10317">
        <v>-2370906.1858583</v>
      </c>
      <c r="C10317">
        <v>-2576441.5215426902</v>
      </c>
      <c r="D10317">
        <v>-2447493.5398909501</v>
      </c>
    </row>
    <row r="10318" spans="1:4" x14ac:dyDescent="0.25">
      <c r="A10318">
        <v>-2369124.42405497</v>
      </c>
      <c r="B10318">
        <v>-2370906.1858583</v>
      </c>
      <c r="C10318">
        <v>-2571812.8630975801</v>
      </c>
      <c r="D10318">
        <v>-2459077.4239416299</v>
      </c>
    </row>
    <row r="10319" spans="1:4" x14ac:dyDescent="0.25">
      <c r="A10319">
        <v>-2369124.42405497</v>
      </c>
      <c r="B10319">
        <v>-2370906.1858583</v>
      </c>
      <c r="C10319">
        <v>-2547468.3020304898</v>
      </c>
      <c r="D10319">
        <v>-2447214.3045578199</v>
      </c>
    </row>
    <row r="10320" spans="1:4" x14ac:dyDescent="0.25">
      <c r="A10320">
        <v>-2369124.42405497</v>
      </c>
      <c r="B10320">
        <v>-2373390.5349522899</v>
      </c>
      <c r="C10320">
        <v>-2549699.2346384702</v>
      </c>
      <c r="D10320">
        <v>-2453562.4675644101</v>
      </c>
    </row>
    <row r="10321" spans="1:4" x14ac:dyDescent="0.25">
      <c r="A10321">
        <v>-2369124.42405497</v>
      </c>
      <c r="B10321">
        <v>-2374060.01857987</v>
      </c>
      <c r="C10321">
        <v>-2535981.6145696002</v>
      </c>
      <c r="D10321">
        <v>-2431921.34147134</v>
      </c>
    </row>
    <row r="10322" spans="1:4" x14ac:dyDescent="0.25">
      <c r="A10322">
        <v>-2369124.42405497</v>
      </c>
      <c r="B10322">
        <v>-2374009.0849689399</v>
      </c>
      <c r="C10322">
        <v>-2538327.6679407</v>
      </c>
      <c r="D10322">
        <v>-2433667.4604792101</v>
      </c>
    </row>
    <row r="10323" spans="1:4" x14ac:dyDescent="0.25">
      <c r="A10323">
        <v>-2369124.42405497</v>
      </c>
      <c r="B10323">
        <v>-2374009.0849689399</v>
      </c>
      <c r="C10323">
        <v>-2558532.4454274201</v>
      </c>
      <c r="D10323">
        <v>-2452476.7587385001</v>
      </c>
    </row>
    <row r="10324" spans="1:4" x14ac:dyDescent="0.25">
      <c r="A10324">
        <v>-2369124.42405497</v>
      </c>
      <c r="B10324">
        <v>-2379318.6333341501</v>
      </c>
      <c r="C10324">
        <v>-2555688.9519247501</v>
      </c>
      <c r="D10324">
        <v>-2443688.0536482502</v>
      </c>
    </row>
    <row r="10325" spans="1:4" x14ac:dyDescent="0.25">
      <c r="A10325">
        <v>-2369124.42405497</v>
      </c>
      <c r="B10325">
        <v>-2377354.59228878</v>
      </c>
      <c r="C10325">
        <v>-2556228.0598713802</v>
      </c>
      <c r="D10325">
        <v>-2466507.6210735901</v>
      </c>
    </row>
    <row r="10326" spans="1:4" x14ac:dyDescent="0.25">
      <c r="A10326">
        <v>-2369124.42405497</v>
      </c>
      <c r="B10326">
        <v>-2375781.5266130101</v>
      </c>
      <c r="C10326">
        <v>-2505827.8308125599</v>
      </c>
      <c r="D10326">
        <v>-2432442.6842992799</v>
      </c>
    </row>
    <row r="10327" spans="1:4" x14ac:dyDescent="0.25">
      <c r="A10327">
        <v>-2369124.42405497</v>
      </c>
      <c r="B10327">
        <v>-2375781.5266130101</v>
      </c>
      <c r="C10327">
        <v>-2588103.6710652602</v>
      </c>
      <c r="D10327">
        <v>-2459409.06408004</v>
      </c>
    </row>
    <row r="10328" spans="1:4" x14ac:dyDescent="0.25">
      <c r="A10328">
        <v>-2369124.42405497</v>
      </c>
      <c r="B10328">
        <v>-2373553.50660815</v>
      </c>
      <c r="C10328">
        <v>-2576935.9937651898</v>
      </c>
      <c r="D10328">
        <v>-2462339.59386387</v>
      </c>
    </row>
    <row r="10329" spans="1:4" x14ac:dyDescent="0.25">
      <c r="A10329">
        <v>-2369124.42405497</v>
      </c>
      <c r="B10329">
        <v>-2374000.8065965301</v>
      </c>
      <c r="C10329">
        <v>-2519637.55657592</v>
      </c>
      <c r="D10329">
        <v>-2449535.8792787301</v>
      </c>
    </row>
    <row r="10330" spans="1:4" x14ac:dyDescent="0.25">
      <c r="A10330">
        <v>-2369124.42405497</v>
      </c>
      <c r="B10330">
        <v>-2370626.9631469301</v>
      </c>
      <c r="C10330">
        <v>-2547745.9136990402</v>
      </c>
      <c r="D10330">
        <v>-2442616.6150080799</v>
      </c>
    </row>
    <row r="10331" spans="1:4" x14ac:dyDescent="0.25">
      <c r="A10331">
        <v>-2367549.4842548901</v>
      </c>
      <c r="B10331">
        <v>-2367549.4842548901</v>
      </c>
      <c r="C10331">
        <v>-2579552.1978453598</v>
      </c>
      <c r="D10331">
        <v>-2433210.05143956</v>
      </c>
    </row>
    <row r="10332" spans="1:4" x14ac:dyDescent="0.25">
      <c r="A10332">
        <v>-2367549.4842548901</v>
      </c>
      <c r="B10332">
        <v>-2367549.4842548901</v>
      </c>
      <c r="C10332">
        <v>-2532495.74577267</v>
      </c>
      <c r="D10332">
        <v>-2456806.3275304502</v>
      </c>
    </row>
    <row r="10333" spans="1:4" x14ac:dyDescent="0.25">
      <c r="A10333">
        <v>-2367534.8526872601</v>
      </c>
      <c r="B10333">
        <v>-2367534.8526872601</v>
      </c>
      <c r="C10333">
        <v>-2566969.96866075</v>
      </c>
      <c r="D10333">
        <v>-2443954.5474157701</v>
      </c>
    </row>
    <row r="10334" spans="1:4" x14ac:dyDescent="0.25">
      <c r="A10334">
        <v>-2367534.8526872601</v>
      </c>
      <c r="B10334">
        <v>-2367534.8526872601</v>
      </c>
      <c r="C10334">
        <v>-2581465.8154197</v>
      </c>
      <c r="D10334">
        <v>-2449296.4458448701</v>
      </c>
    </row>
    <row r="10335" spans="1:4" x14ac:dyDescent="0.25">
      <c r="A10335">
        <v>-2367534.8526872601</v>
      </c>
      <c r="B10335">
        <v>-2369126.2939079702</v>
      </c>
      <c r="C10335">
        <v>-2518420.4658275</v>
      </c>
      <c r="D10335">
        <v>-2429655.66376208</v>
      </c>
    </row>
    <row r="10336" spans="1:4" x14ac:dyDescent="0.25">
      <c r="A10336">
        <v>-2367534.8526872601</v>
      </c>
      <c r="B10336">
        <v>-2374462.45936256</v>
      </c>
      <c r="C10336">
        <v>-2551929.8837448</v>
      </c>
      <c r="D10336">
        <v>-2429906.1304365899</v>
      </c>
    </row>
    <row r="10337" spans="1:4" x14ac:dyDescent="0.25">
      <c r="A10337">
        <v>-2367534.8526872601</v>
      </c>
      <c r="B10337">
        <v>-2374462.45936256</v>
      </c>
      <c r="C10337">
        <v>-2583684.0641045598</v>
      </c>
      <c r="D10337">
        <v>-2445905.9666808001</v>
      </c>
    </row>
    <row r="10338" spans="1:4" x14ac:dyDescent="0.25">
      <c r="A10338">
        <v>-2367534.8526872601</v>
      </c>
      <c r="B10338">
        <v>-2374462.45936256</v>
      </c>
      <c r="C10338">
        <v>-2570757.1957674902</v>
      </c>
      <c r="D10338">
        <v>-2445034.1026560501</v>
      </c>
    </row>
    <row r="10339" spans="1:4" x14ac:dyDescent="0.25">
      <c r="A10339">
        <v>-2367534.8526872601</v>
      </c>
      <c r="B10339">
        <v>-2377068.01063802</v>
      </c>
      <c r="C10339">
        <v>-2560640.1632569199</v>
      </c>
      <c r="D10339">
        <v>-2449975.6151033798</v>
      </c>
    </row>
    <row r="10340" spans="1:4" x14ac:dyDescent="0.25">
      <c r="A10340">
        <v>-2367534.8526872601</v>
      </c>
      <c r="B10340">
        <v>-2377068.01063802</v>
      </c>
      <c r="C10340">
        <v>-2542770.5089796102</v>
      </c>
      <c r="D10340">
        <v>-2463202.5537580498</v>
      </c>
    </row>
    <row r="10341" spans="1:4" x14ac:dyDescent="0.25">
      <c r="A10341">
        <v>-2367534.8526872601</v>
      </c>
      <c r="B10341">
        <v>-2370367.14702927</v>
      </c>
      <c r="C10341">
        <v>-2531731.8082193998</v>
      </c>
      <c r="D10341">
        <v>-2465105.8252564599</v>
      </c>
    </row>
    <row r="10342" spans="1:4" x14ac:dyDescent="0.25">
      <c r="A10342">
        <v>-2367534.8526872601</v>
      </c>
      <c r="B10342">
        <v>-2369415.9606223502</v>
      </c>
      <c r="C10342">
        <v>-2570434.5780108199</v>
      </c>
      <c r="D10342">
        <v>-2452910.5264186598</v>
      </c>
    </row>
    <row r="10343" spans="1:4" x14ac:dyDescent="0.25">
      <c r="A10343">
        <v>-2367534.8526872601</v>
      </c>
      <c r="B10343">
        <v>-2369415.9606223502</v>
      </c>
      <c r="C10343">
        <v>-2566454.6507226401</v>
      </c>
      <c r="D10343">
        <v>-2446369.1084023202</v>
      </c>
    </row>
    <row r="10344" spans="1:4" x14ac:dyDescent="0.25">
      <c r="A10344">
        <v>-2367534.8526872601</v>
      </c>
      <c r="B10344">
        <v>-2369415.9606223502</v>
      </c>
      <c r="C10344">
        <v>-2557431.3957344098</v>
      </c>
      <c r="D10344">
        <v>-2464580.7078808602</v>
      </c>
    </row>
    <row r="10345" spans="1:4" x14ac:dyDescent="0.25">
      <c r="A10345">
        <v>-2367534.8526872601</v>
      </c>
      <c r="B10345">
        <v>-2369415.9606223502</v>
      </c>
      <c r="C10345">
        <v>-2539650.4564135601</v>
      </c>
      <c r="D10345">
        <v>-2455009.9311339399</v>
      </c>
    </row>
    <row r="10346" spans="1:4" x14ac:dyDescent="0.25">
      <c r="A10346">
        <v>-2367534.8526872601</v>
      </c>
      <c r="B10346">
        <v>-2376602.91316636</v>
      </c>
      <c r="C10346">
        <v>-2599540.7369820802</v>
      </c>
      <c r="D10346">
        <v>-2435727.8559762598</v>
      </c>
    </row>
    <row r="10347" spans="1:4" x14ac:dyDescent="0.25">
      <c r="A10347">
        <v>-2367534.8526872601</v>
      </c>
      <c r="B10347">
        <v>-2376602.91316636</v>
      </c>
      <c r="C10347">
        <v>-2572645.9766854201</v>
      </c>
      <c r="D10347">
        <v>-2447470.3350812802</v>
      </c>
    </row>
    <row r="10348" spans="1:4" x14ac:dyDescent="0.25">
      <c r="A10348">
        <v>-2367534.8526872601</v>
      </c>
      <c r="B10348">
        <v>-2382776.6919577699</v>
      </c>
      <c r="C10348">
        <v>-2552493.1411945601</v>
      </c>
      <c r="D10348">
        <v>-2457087.2116701002</v>
      </c>
    </row>
    <row r="10349" spans="1:4" x14ac:dyDescent="0.25">
      <c r="A10349">
        <v>-2367534.8526872601</v>
      </c>
      <c r="B10349">
        <v>-2382776.6919577699</v>
      </c>
      <c r="C10349">
        <v>-2581510.4771411899</v>
      </c>
      <c r="D10349">
        <v>-2467365.0949277501</v>
      </c>
    </row>
    <row r="10350" spans="1:4" x14ac:dyDescent="0.25">
      <c r="A10350">
        <v>-2367534.8526872601</v>
      </c>
      <c r="B10350">
        <v>-2382776.6919577699</v>
      </c>
      <c r="C10350">
        <v>-2581565.7210924998</v>
      </c>
      <c r="D10350">
        <v>-2485405.65667225</v>
      </c>
    </row>
    <row r="10351" spans="1:4" x14ac:dyDescent="0.25">
      <c r="A10351">
        <v>-2367534.8526872601</v>
      </c>
      <c r="B10351">
        <v>-2388153.71045144</v>
      </c>
      <c r="C10351">
        <v>-2546970.1938437698</v>
      </c>
      <c r="D10351">
        <v>-2449026.0913877599</v>
      </c>
    </row>
    <row r="10352" spans="1:4" x14ac:dyDescent="0.25">
      <c r="A10352">
        <v>-2367534.8526872601</v>
      </c>
      <c r="B10352">
        <v>-2388153.71045144</v>
      </c>
      <c r="C10352">
        <v>-2556932.2888334501</v>
      </c>
      <c r="D10352">
        <v>-2468662.8707686099</v>
      </c>
    </row>
    <row r="10353" spans="1:4" x14ac:dyDescent="0.25">
      <c r="A10353">
        <v>-2367534.8526872601</v>
      </c>
      <c r="B10353">
        <v>-2388153.71045144</v>
      </c>
      <c r="C10353">
        <v>-2587716.7685246202</v>
      </c>
      <c r="D10353">
        <v>-2468463.1733400398</v>
      </c>
    </row>
    <row r="10354" spans="1:4" x14ac:dyDescent="0.25">
      <c r="A10354">
        <v>-2367534.8526872601</v>
      </c>
      <c r="B10354">
        <v>-2388153.71045144</v>
      </c>
      <c r="C10354">
        <v>-2561597.0926895598</v>
      </c>
      <c r="D10354">
        <v>-2470195.9869384798</v>
      </c>
    </row>
    <row r="10355" spans="1:4" x14ac:dyDescent="0.25">
      <c r="A10355">
        <v>-2367534.8526872601</v>
      </c>
      <c r="B10355">
        <v>-2390591.1400282802</v>
      </c>
      <c r="C10355">
        <v>-2601949.45935645</v>
      </c>
      <c r="D10355">
        <v>-2463808.1906947</v>
      </c>
    </row>
    <row r="10356" spans="1:4" x14ac:dyDescent="0.25">
      <c r="A10356">
        <v>-2367534.8526872601</v>
      </c>
      <c r="B10356">
        <v>-2394059.3146651401</v>
      </c>
      <c r="C10356">
        <v>-2571590.2170602698</v>
      </c>
      <c r="D10356">
        <v>-2450487.9599200902</v>
      </c>
    </row>
    <row r="10357" spans="1:4" x14ac:dyDescent="0.25">
      <c r="A10357">
        <v>-2367534.8526872601</v>
      </c>
      <c r="B10357">
        <v>-2397126.2699127202</v>
      </c>
      <c r="C10357">
        <v>-2570815.8890284798</v>
      </c>
      <c r="D10357">
        <v>-2467694.93383956</v>
      </c>
    </row>
    <row r="10358" spans="1:4" x14ac:dyDescent="0.25">
      <c r="A10358">
        <v>-2367534.8526872601</v>
      </c>
      <c r="B10358">
        <v>-2397126.2699127202</v>
      </c>
      <c r="C10358">
        <v>-2622077.2410143702</v>
      </c>
      <c r="D10358">
        <v>-2490281.4592079599</v>
      </c>
    </row>
    <row r="10359" spans="1:4" x14ac:dyDescent="0.25">
      <c r="A10359">
        <v>-2367534.8526872601</v>
      </c>
      <c r="B10359">
        <v>-2398047.4034625702</v>
      </c>
      <c r="C10359">
        <v>-2601581.0873410502</v>
      </c>
      <c r="D10359">
        <v>-2470110.4536350099</v>
      </c>
    </row>
    <row r="10360" spans="1:4" x14ac:dyDescent="0.25">
      <c r="A10360">
        <v>-2367534.8526872601</v>
      </c>
      <c r="B10360">
        <v>-2389075.3551643002</v>
      </c>
      <c r="C10360">
        <v>-2588891.54175208</v>
      </c>
      <c r="D10360">
        <v>-2473558.8803370702</v>
      </c>
    </row>
    <row r="10361" spans="1:4" x14ac:dyDescent="0.25">
      <c r="A10361">
        <v>-2367534.8526872601</v>
      </c>
      <c r="B10361">
        <v>-2384951.2922786102</v>
      </c>
      <c r="C10361">
        <v>-2574912.8766326699</v>
      </c>
      <c r="D10361">
        <v>-2459145.44342545</v>
      </c>
    </row>
    <row r="10362" spans="1:4" x14ac:dyDescent="0.25">
      <c r="A10362">
        <v>-2367534.8526872601</v>
      </c>
      <c r="B10362">
        <v>-2383415.4296456398</v>
      </c>
      <c r="C10362">
        <v>-2567517.16650393</v>
      </c>
      <c r="D10362">
        <v>-2475881.64088014</v>
      </c>
    </row>
    <row r="10363" spans="1:4" x14ac:dyDescent="0.25">
      <c r="A10363">
        <v>-2367534.8526872601</v>
      </c>
      <c r="B10363">
        <v>-2378956.4586742502</v>
      </c>
      <c r="C10363">
        <v>-2571002.5293175001</v>
      </c>
      <c r="D10363">
        <v>-2460910.2380462298</v>
      </c>
    </row>
    <row r="10364" spans="1:4" x14ac:dyDescent="0.25">
      <c r="A10364">
        <v>-2367534.8526872601</v>
      </c>
      <c r="B10364">
        <v>-2378956.4586742502</v>
      </c>
      <c r="C10364">
        <v>-2554491.8881929601</v>
      </c>
      <c r="D10364">
        <v>-2448790.5866320101</v>
      </c>
    </row>
    <row r="10365" spans="1:4" x14ac:dyDescent="0.25">
      <c r="A10365">
        <v>-2367534.8526872601</v>
      </c>
      <c r="B10365">
        <v>-2377723.57556355</v>
      </c>
      <c r="C10365">
        <v>-2538299.6065198602</v>
      </c>
      <c r="D10365">
        <v>-2452002.1950191702</v>
      </c>
    </row>
    <row r="10366" spans="1:4" x14ac:dyDescent="0.25">
      <c r="A10366">
        <v>-2367534.8526872601</v>
      </c>
      <c r="B10366">
        <v>-2377723.57556355</v>
      </c>
      <c r="C10366">
        <v>-2581848.2728388002</v>
      </c>
      <c r="D10366">
        <v>-2469108.4308212302</v>
      </c>
    </row>
    <row r="10367" spans="1:4" x14ac:dyDescent="0.25">
      <c r="A10367">
        <v>-2367534.8526872601</v>
      </c>
      <c r="B10367">
        <v>-2377723.57556355</v>
      </c>
      <c r="C10367">
        <v>-2582382.6993774702</v>
      </c>
      <c r="D10367">
        <v>-2480281.3554627001</v>
      </c>
    </row>
    <row r="10368" spans="1:4" x14ac:dyDescent="0.25">
      <c r="A10368">
        <v>-2367534.8526872601</v>
      </c>
      <c r="B10368">
        <v>-2384455.8694352098</v>
      </c>
      <c r="C10368">
        <v>-2557464.0569527498</v>
      </c>
      <c r="D10368">
        <v>-2459208.7499592202</v>
      </c>
    </row>
    <row r="10369" spans="1:4" x14ac:dyDescent="0.25">
      <c r="A10369">
        <v>-2367534.8526872601</v>
      </c>
      <c r="B10369">
        <v>-2384455.8694352098</v>
      </c>
      <c r="C10369">
        <v>-2580501.3601468601</v>
      </c>
      <c r="D10369">
        <v>-2449303.6427383898</v>
      </c>
    </row>
    <row r="10370" spans="1:4" x14ac:dyDescent="0.25">
      <c r="A10370">
        <v>-2367534.8526872601</v>
      </c>
      <c r="B10370">
        <v>-2384455.8694352098</v>
      </c>
      <c r="C10370">
        <v>-2548010.5713445102</v>
      </c>
      <c r="D10370">
        <v>-2450749.8964454802</v>
      </c>
    </row>
    <row r="10371" spans="1:4" x14ac:dyDescent="0.25">
      <c r="A10371">
        <v>-2367534.8526872601</v>
      </c>
      <c r="B10371">
        <v>-2382936.6336835199</v>
      </c>
      <c r="C10371">
        <v>-2605124.7676129602</v>
      </c>
      <c r="D10371">
        <v>-2472398.8671905198</v>
      </c>
    </row>
    <row r="10372" spans="1:4" x14ac:dyDescent="0.25">
      <c r="A10372">
        <v>-2367534.8526872601</v>
      </c>
      <c r="B10372">
        <v>-2383379.8960011299</v>
      </c>
      <c r="C10372">
        <v>-2549177.41452925</v>
      </c>
      <c r="D10372">
        <v>-2458277.8542872099</v>
      </c>
    </row>
    <row r="10373" spans="1:4" x14ac:dyDescent="0.25">
      <c r="A10373">
        <v>-2367534.8526872601</v>
      </c>
      <c r="B10373">
        <v>-2379888.6344376202</v>
      </c>
      <c r="C10373">
        <v>-2607131.1038772902</v>
      </c>
      <c r="D10373">
        <v>-2469887.1197810401</v>
      </c>
    </row>
    <row r="10374" spans="1:4" x14ac:dyDescent="0.25">
      <c r="A10374">
        <v>-2367534.8526872601</v>
      </c>
      <c r="B10374">
        <v>-2377254.2986403001</v>
      </c>
      <c r="C10374">
        <v>-2578281.08880632</v>
      </c>
      <c r="D10374">
        <v>-2453616.5111045102</v>
      </c>
    </row>
    <row r="10375" spans="1:4" x14ac:dyDescent="0.25">
      <c r="A10375">
        <v>-2367534.8526872601</v>
      </c>
      <c r="B10375">
        <v>-2377254.2986403001</v>
      </c>
      <c r="C10375">
        <v>-2523861.78140201</v>
      </c>
      <c r="D10375">
        <v>-2443668.5032414198</v>
      </c>
    </row>
    <row r="10376" spans="1:4" x14ac:dyDescent="0.25">
      <c r="A10376">
        <v>-2367534.8526872601</v>
      </c>
      <c r="B10376">
        <v>-2374600.8771212399</v>
      </c>
      <c r="C10376">
        <v>-2580981.1375662698</v>
      </c>
      <c r="D10376">
        <v>-2451287.8405572302</v>
      </c>
    </row>
    <row r="10377" spans="1:4" x14ac:dyDescent="0.25">
      <c r="A10377">
        <v>-2367534.8526872601</v>
      </c>
      <c r="B10377">
        <v>-2374600.8771212399</v>
      </c>
      <c r="C10377">
        <v>-2560100.0374706001</v>
      </c>
      <c r="D10377">
        <v>-2443923.4609684399</v>
      </c>
    </row>
    <row r="10378" spans="1:4" x14ac:dyDescent="0.25">
      <c r="A10378">
        <v>-2367534.8526872601</v>
      </c>
      <c r="B10378">
        <v>-2374600.8771212399</v>
      </c>
      <c r="C10378">
        <v>-2547046.2196916002</v>
      </c>
      <c r="D10378">
        <v>-2452873.6579374401</v>
      </c>
    </row>
    <row r="10379" spans="1:4" x14ac:dyDescent="0.25">
      <c r="A10379">
        <v>-2367534.8526872601</v>
      </c>
      <c r="B10379">
        <v>-2374600.8771212399</v>
      </c>
      <c r="C10379">
        <v>-2532745.4016117798</v>
      </c>
      <c r="D10379">
        <v>-2454280.8299265499</v>
      </c>
    </row>
    <row r="10380" spans="1:4" x14ac:dyDescent="0.25">
      <c r="A10380">
        <v>-2367534.8526872601</v>
      </c>
      <c r="B10380">
        <v>-2373500.5093835299</v>
      </c>
      <c r="C10380">
        <v>-2601371.9037047499</v>
      </c>
      <c r="D10380">
        <v>-2471593.3070181599</v>
      </c>
    </row>
    <row r="10381" spans="1:4" x14ac:dyDescent="0.25">
      <c r="A10381">
        <v>-2367534.8526872601</v>
      </c>
      <c r="B10381">
        <v>-2371317.0130073</v>
      </c>
      <c r="C10381">
        <v>-2533962.39049742</v>
      </c>
      <c r="D10381">
        <v>-2439179.9033914702</v>
      </c>
    </row>
    <row r="10382" spans="1:4" x14ac:dyDescent="0.25">
      <c r="A10382">
        <v>-2367534.8526872601</v>
      </c>
      <c r="B10382">
        <v>-2370717.6929640798</v>
      </c>
      <c r="C10382">
        <v>-2538457.5267324699</v>
      </c>
      <c r="D10382">
        <v>-2449848.6603471199</v>
      </c>
    </row>
    <row r="10383" spans="1:4" x14ac:dyDescent="0.25">
      <c r="A10383">
        <v>-2367534.8526872601</v>
      </c>
      <c r="B10383">
        <v>-2370717.6929640798</v>
      </c>
      <c r="C10383">
        <v>-2531033.3566210899</v>
      </c>
      <c r="D10383">
        <v>-2445478.12053642</v>
      </c>
    </row>
    <row r="10384" spans="1:4" x14ac:dyDescent="0.25">
      <c r="A10384">
        <v>-2367534.8526872601</v>
      </c>
      <c r="B10384">
        <v>-2370717.6929640798</v>
      </c>
      <c r="C10384">
        <v>-2538559.42194216</v>
      </c>
      <c r="D10384">
        <v>-2441342.6990872398</v>
      </c>
    </row>
    <row r="10385" spans="1:4" x14ac:dyDescent="0.25">
      <c r="A10385">
        <v>-2367534.8526872601</v>
      </c>
      <c r="B10385">
        <v>-2370717.6929640798</v>
      </c>
      <c r="C10385">
        <v>-2567093.23516898</v>
      </c>
      <c r="D10385">
        <v>-2456334.8488209201</v>
      </c>
    </row>
    <row r="10386" spans="1:4" x14ac:dyDescent="0.25">
      <c r="A10386">
        <v>-2367534.8526872601</v>
      </c>
      <c r="B10386">
        <v>-2370717.6929640798</v>
      </c>
      <c r="C10386">
        <v>-2538695.9476317898</v>
      </c>
      <c r="D10386">
        <v>-2443511.1751159402</v>
      </c>
    </row>
    <row r="10387" spans="1:4" x14ac:dyDescent="0.25">
      <c r="A10387">
        <v>-2367534.8526872601</v>
      </c>
      <c r="B10387">
        <v>-2370717.6929640798</v>
      </c>
      <c r="C10387">
        <v>-2547859.5358195901</v>
      </c>
      <c r="D10387">
        <v>-2456665.3985773199</v>
      </c>
    </row>
    <row r="10388" spans="1:4" x14ac:dyDescent="0.25">
      <c r="A10388">
        <v>-2367534.8526872601</v>
      </c>
      <c r="B10388">
        <v>-2368667.2166768098</v>
      </c>
      <c r="C10388">
        <v>-2555223.42032398</v>
      </c>
      <c r="D10388">
        <v>-2432702.9364766302</v>
      </c>
    </row>
    <row r="10389" spans="1:4" x14ac:dyDescent="0.25">
      <c r="A10389">
        <v>-2367534.8526872601</v>
      </c>
      <c r="B10389">
        <v>-2368667.2166768098</v>
      </c>
      <c r="C10389">
        <v>-2537013.6255957</v>
      </c>
      <c r="D10389">
        <v>-2441785.81090659</v>
      </c>
    </row>
    <row r="10390" spans="1:4" x14ac:dyDescent="0.25">
      <c r="A10390">
        <v>-2367534.8526872601</v>
      </c>
      <c r="B10390">
        <v>-2368667.2166768098</v>
      </c>
      <c r="C10390">
        <v>-2515114.3348306199</v>
      </c>
      <c r="D10390">
        <v>-2444584.2704198398</v>
      </c>
    </row>
    <row r="10391" spans="1:4" x14ac:dyDescent="0.25">
      <c r="A10391">
        <v>-2367534.8526872601</v>
      </c>
      <c r="B10391">
        <v>-2368588.8999171299</v>
      </c>
      <c r="C10391">
        <v>-2522365.45405631</v>
      </c>
      <c r="D10391">
        <v>-2435838.37525634</v>
      </c>
    </row>
    <row r="10392" spans="1:4" x14ac:dyDescent="0.25">
      <c r="A10392">
        <v>-2366366.0240678499</v>
      </c>
      <c r="B10392">
        <v>-2366366.0240678499</v>
      </c>
      <c r="C10392">
        <v>-2565012.8732276498</v>
      </c>
      <c r="D10392">
        <v>-2447619.0575414398</v>
      </c>
    </row>
    <row r="10393" spans="1:4" x14ac:dyDescent="0.25">
      <c r="A10393">
        <v>-2366366.0240678499</v>
      </c>
      <c r="B10393">
        <v>-2366366.0240678499</v>
      </c>
      <c r="C10393">
        <v>-2548341.8077577301</v>
      </c>
      <c r="D10393">
        <v>-2449615.9747004998</v>
      </c>
    </row>
    <row r="10394" spans="1:4" x14ac:dyDescent="0.25">
      <c r="A10394">
        <v>-2365075.5443355599</v>
      </c>
      <c r="B10394">
        <v>-2365075.5443355599</v>
      </c>
      <c r="C10394">
        <v>-2557847.8607484698</v>
      </c>
      <c r="D10394">
        <v>-2440979.6832072302</v>
      </c>
    </row>
    <row r="10395" spans="1:4" x14ac:dyDescent="0.25">
      <c r="A10395">
        <v>-2358987.78595461</v>
      </c>
      <c r="B10395">
        <v>-2358987.78595461</v>
      </c>
      <c r="C10395">
        <v>-2523595.0612852001</v>
      </c>
      <c r="D10395">
        <v>-2427473.5768813002</v>
      </c>
    </row>
    <row r="10396" spans="1:4" x14ac:dyDescent="0.25">
      <c r="A10396">
        <v>-2358684.7422114098</v>
      </c>
      <c r="B10396">
        <v>-2358684.7422114098</v>
      </c>
      <c r="C10396">
        <v>-2510437.1840930302</v>
      </c>
      <c r="D10396">
        <v>-2410375.35539264</v>
      </c>
    </row>
    <row r="10397" spans="1:4" x14ac:dyDescent="0.25">
      <c r="A10397">
        <v>-2358684.7422114098</v>
      </c>
      <c r="B10397">
        <v>-2358684.7422114098</v>
      </c>
      <c r="C10397">
        <v>-2561507.8221636</v>
      </c>
      <c r="D10397">
        <v>-2462185.4049383798</v>
      </c>
    </row>
    <row r="10398" spans="1:4" x14ac:dyDescent="0.25">
      <c r="A10398">
        <v>-2358684.7422114098</v>
      </c>
      <c r="B10398">
        <v>-2358684.7422114098</v>
      </c>
      <c r="C10398">
        <v>-2545701.3842003201</v>
      </c>
      <c r="D10398">
        <v>-2434998.6789915501</v>
      </c>
    </row>
    <row r="10399" spans="1:4" x14ac:dyDescent="0.25">
      <c r="A10399">
        <v>-2358173.0765036899</v>
      </c>
      <c r="B10399">
        <v>-2358173.0765036899</v>
      </c>
      <c r="C10399">
        <v>-2574045.1104960898</v>
      </c>
      <c r="D10399">
        <v>-2449448.6103556701</v>
      </c>
    </row>
    <row r="10400" spans="1:4" x14ac:dyDescent="0.25">
      <c r="A10400">
        <v>-2358173.0765036899</v>
      </c>
      <c r="B10400">
        <v>-2358173.0765036899</v>
      </c>
      <c r="C10400">
        <v>-2562137.1287214202</v>
      </c>
      <c r="D10400">
        <v>-2441081.30320503</v>
      </c>
    </row>
    <row r="10401" spans="1:4" x14ac:dyDescent="0.25">
      <c r="A10401">
        <v>-2358173.0765036899</v>
      </c>
      <c r="B10401">
        <v>-2358173.0765036899</v>
      </c>
      <c r="C10401">
        <v>-2529241.14282881</v>
      </c>
      <c r="D10401">
        <v>-2438897.5531086498</v>
      </c>
    </row>
    <row r="10402" spans="1:4" x14ac:dyDescent="0.25">
      <c r="A10402">
        <v>-2354649.2521012099</v>
      </c>
      <c r="B10402">
        <v>-2354649.2521012099</v>
      </c>
      <c r="C10402">
        <v>-2580155.0246391101</v>
      </c>
      <c r="D10402">
        <v>-2434980.2201723801</v>
      </c>
    </row>
    <row r="10403" spans="1:4" x14ac:dyDescent="0.25">
      <c r="A10403">
        <v>-2354649.2521012099</v>
      </c>
      <c r="B10403">
        <v>-2354938.1495502801</v>
      </c>
      <c r="C10403">
        <v>-2530515.2786415899</v>
      </c>
      <c r="D10403">
        <v>-2414459.3585451902</v>
      </c>
    </row>
    <row r="10404" spans="1:4" x14ac:dyDescent="0.25">
      <c r="A10404">
        <v>-2354649.2521012099</v>
      </c>
      <c r="B10404">
        <v>-2354938.1495502801</v>
      </c>
      <c r="C10404">
        <v>-2545594.5736713801</v>
      </c>
      <c r="D10404">
        <v>-2435429.28484488</v>
      </c>
    </row>
    <row r="10405" spans="1:4" x14ac:dyDescent="0.25">
      <c r="A10405">
        <v>-2354649.2521012099</v>
      </c>
      <c r="B10405">
        <v>-2356317.0890902402</v>
      </c>
      <c r="C10405">
        <v>-2543114.6177729499</v>
      </c>
      <c r="D10405">
        <v>-2427752.0348260999</v>
      </c>
    </row>
    <row r="10406" spans="1:4" x14ac:dyDescent="0.25">
      <c r="A10406">
        <v>-2354649.2521012099</v>
      </c>
      <c r="B10406">
        <v>-2365288.1190703502</v>
      </c>
      <c r="C10406">
        <v>-2508317.6675185501</v>
      </c>
      <c r="D10406">
        <v>-2418703.1545087602</v>
      </c>
    </row>
    <row r="10407" spans="1:4" x14ac:dyDescent="0.25">
      <c r="A10407">
        <v>-2354649.2521012099</v>
      </c>
      <c r="B10407">
        <v>-2368051.0062232302</v>
      </c>
      <c r="C10407">
        <v>-2550007.8550813599</v>
      </c>
      <c r="D10407">
        <v>-2449616.2325682999</v>
      </c>
    </row>
    <row r="10408" spans="1:4" x14ac:dyDescent="0.25">
      <c r="A10408">
        <v>-2354649.2521012099</v>
      </c>
      <c r="B10408">
        <v>-2365151.5112866201</v>
      </c>
      <c r="C10408">
        <v>-2545738.27192563</v>
      </c>
      <c r="D10408">
        <v>-2449930.1179062901</v>
      </c>
    </row>
    <row r="10409" spans="1:4" x14ac:dyDescent="0.25">
      <c r="A10409">
        <v>-2354649.2521012099</v>
      </c>
      <c r="B10409">
        <v>-2366901.8689868199</v>
      </c>
      <c r="C10409">
        <v>-2559909.1176809301</v>
      </c>
      <c r="D10409">
        <v>-2441977.0624951599</v>
      </c>
    </row>
    <row r="10410" spans="1:4" x14ac:dyDescent="0.25">
      <c r="A10410">
        <v>-2354649.2521012099</v>
      </c>
      <c r="B10410">
        <v>-2366901.8689868199</v>
      </c>
      <c r="C10410">
        <v>-2558029.17271666</v>
      </c>
      <c r="D10410">
        <v>-2436017.3489192198</v>
      </c>
    </row>
    <row r="10411" spans="1:4" x14ac:dyDescent="0.25">
      <c r="A10411">
        <v>-2354649.2521012099</v>
      </c>
      <c r="B10411">
        <v>-2370798.31110891</v>
      </c>
      <c r="C10411">
        <v>-2541308.4187193098</v>
      </c>
      <c r="D10411">
        <v>-2445023.0434385398</v>
      </c>
    </row>
    <row r="10412" spans="1:4" x14ac:dyDescent="0.25">
      <c r="A10412">
        <v>-2354649.2521012099</v>
      </c>
      <c r="B10412">
        <v>-2370798.31110891</v>
      </c>
      <c r="C10412">
        <v>-2584014.7133292202</v>
      </c>
      <c r="D10412">
        <v>-2438154.7547440501</v>
      </c>
    </row>
    <row r="10413" spans="1:4" x14ac:dyDescent="0.25">
      <c r="A10413">
        <v>-2354649.2521012099</v>
      </c>
      <c r="B10413">
        <v>-2370798.31110891</v>
      </c>
      <c r="C10413">
        <v>-2601340.77112822</v>
      </c>
      <c r="D10413">
        <v>-2458367.8593534399</v>
      </c>
    </row>
    <row r="10414" spans="1:4" x14ac:dyDescent="0.25">
      <c r="A10414">
        <v>-2354649.2521012099</v>
      </c>
      <c r="B10414">
        <v>-2369914.3798311902</v>
      </c>
      <c r="C10414">
        <v>-2532123.2044282402</v>
      </c>
      <c r="D10414">
        <v>-2456023.1900036898</v>
      </c>
    </row>
    <row r="10415" spans="1:4" x14ac:dyDescent="0.25">
      <c r="A10415">
        <v>-2354649.2521012099</v>
      </c>
      <c r="B10415">
        <v>-2369914.3798311902</v>
      </c>
      <c r="C10415">
        <v>-2534901.35320517</v>
      </c>
      <c r="D10415">
        <v>-2452692.4216057002</v>
      </c>
    </row>
    <row r="10416" spans="1:4" x14ac:dyDescent="0.25">
      <c r="A10416">
        <v>-2354649.2521012099</v>
      </c>
      <c r="B10416">
        <v>-2376248.5718822698</v>
      </c>
      <c r="C10416">
        <v>-2541406.6362185501</v>
      </c>
      <c r="D10416">
        <v>-2425572.9835629598</v>
      </c>
    </row>
    <row r="10417" spans="1:4" x14ac:dyDescent="0.25">
      <c r="A10417">
        <v>-2354649.2521012099</v>
      </c>
      <c r="B10417">
        <v>-2381611.5632892</v>
      </c>
      <c r="C10417">
        <v>-2564693.44947867</v>
      </c>
      <c r="D10417">
        <v>-2449437.6353786602</v>
      </c>
    </row>
    <row r="10418" spans="1:4" x14ac:dyDescent="0.25">
      <c r="A10418">
        <v>-2354649.2521012099</v>
      </c>
      <c r="B10418">
        <v>-2381611.5632892</v>
      </c>
      <c r="C10418">
        <v>-2555106.5946048</v>
      </c>
      <c r="D10418">
        <v>-2460036.4827217702</v>
      </c>
    </row>
    <row r="10419" spans="1:4" x14ac:dyDescent="0.25">
      <c r="A10419">
        <v>-2354649.2521012099</v>
      </c>
      <c r="B10419">
        <v>-2381611.5632892</v>
      </c>
      <c r="C10419">
        <v>-2543218.6034766799</v>
      </c>
      <c r="D10419">
        <v>-2450111.6627794402</v>
      </c>
    </row>
    <row r="10420" spans="1:4" x14ac:dyDescent="0.25">
      <c r="A10420">
        <v>-2354649.2521012099</v>
      </c>
      <c r="B10420">
        <v>-2381611.5632892</v>
      </c>
      <c r="C10420">
        <v>-2575921.3050515899</v>
      </c>
      <c r="D10420">
        <v>-2473442.6949822102</v>
      </c>
    </row>
    <row r="10421" spans="1:4" x14ac:dyDescent="0.25">
      <c r="A10421">
        <v>-2354649.2521012099</v>
      </c>
      <c r="B10421">
        <v>-2380639.1911219801</v>
      </c>
      <c r="C10421">
        <v>-2553255.5871255398</v>
      </c>
      <c r="D10421">
        <v>-2452760.6287575699</v>
      </c>
    </row>
    <row r="10422" spans="1:4" x14ac:dyDescent="0.25">
      <c r="A10422">
        <v>-2354649.2521012099</v>
      </c>
      <c r="B10422">
        <v>-2381246.2379265199</v>
      </c>
      <c r="C10422">
        <v>-2554582.51395689</v>
      </c>
      <c r="D10422">
        <v>-2456160.6535499198</v>
      </c>
    </row>
    <row r="10423" spans="1:4" x14ac:dyDescent="0.25">
      <c r="A10423">
        <v>-2354649.2521012099</v>
      </c>
      <c r="B10423">
        <v>-2380239.4674815298</v>
      </c>
      <c r="C10423">
        <v>-2571302.0303013399</v>
      </c>
      <c r="D10423">
        <v>-2465113.5670511699</v>
      </c>
    </row>
    <row r="10424" spans="1:4" x14ac:dyDescent="0.25">
      <c r="A10424">
        <v>-2354649.2521012099</v>
      </c>
      <c r="B10424">
        <v>-2380239.4674815298</v>
      </c>
      <c r="C10424">
        <v>-2569070.8060146598</v>
      </c>
      <c r="D10424">
        <v>-2471112.1074247798</v>
      </c>
    </row>
    <row r="10425" spans="1:4" x14ac:dyDescent="0.25">
      <c r="A10425">
        <v>-2354649.2521012099</v>
      </c>
      <c r="B10425">
        <v>-2380239.4674815298</v>
      </c>
      <c r="C10425">
        <v>-2567429.8465870898</v>
      </c>
      <c r="D10425">
        <v>-2458881.22168278</v>
      </c>
    </row>
    <row r="10426" spans="1:4" x14ac:dyDescent="0.25">
      <c r="A10426">
        <v>-2354649.2521012099</v>
      </c>
      <c r="B10426">
        <v>-2380239.4674815298</v>
      </c>
      <c r="C10426">
        <v>-2543813.2202841998</v>
      </c>
      <c r="D10426">
        <v>-2455789.1122278902</v>
      </c>
    </row>
    <row r="10427" spans="1:4" x14ac:dyDescent="0.25">
      <c r="A10427">
        <v>-2354649.2521012099</v>
      </c>
      <c r="B10427">
        <v>-2380239.4674815298</v>
      </c>
      <c r="C10427">
        <v>-2543277.7482454502</v>
      </c>
      <c r="D10427">
        <v>-2447243.12604238</v>
      </c>
    </row>
    <row r="10428" spans="1:4" x14ac:dyDescent="0.25">
      <c r="A10428">
        <v>-2354649.2521012099</v>
      </c>
      <c r="B10428">
        <v>-2380239.4674815298</v>
      </c>
      <c r="C10428">
        <v>-2580110.8972321101</v>
      </c>
      <c r="D10428">
        <v>-2465406.7774079302</v>
      </c>
    </row>
    <row r="10429" spans="1:4" x14ac:dyDescent="0.25">
      <c r="A10429">
        <v>-2354649.2521012099</v>
      </c>
      <c r="B10429">
        <v>-2380239.4674815298</v>
      </c>
      <c r="C10429">
        <v>-2534493.40575326</v>
      </c>
      <c r="D10429">
        <v>-2451946.6480423599</v>
      </c>
    </row>
    <row r="10430" spans="1:4" x14ac:dyDescent="0.25">
      <c r="A10430">
        <v>-2354649.2521012099</v>
      </c>
      <c r="B10430">
        <v>-2380239.4674815298</v>
      </c>
      <c r="C10430">
        <v>-2540219.6669812701</v>
      </c>
      <c r="D10430">
        <v>-2459876.8886721302</v>
      </c>
    </row>
    <row r="10431" spans="1:4" x14ac:dyDescent="0.25">
      <c r="A10431">
        <v>-2354649.2521012099</v>
      </c>
      <c r="B10431">
        <v>-2380239.4674815298</v>
      </c>
      <c r="C10431">
        <v>-2567614.0658722501</v>
      </c>
      <c r="D10431">
        <v>-2459363.57217032</v>
      </c>
    </row>
    <row r="10432" spans="1:4" x14ac:dyDescent="0.25">
      <c r="A10432">
        <v>-2354649.2521012099</v>
      </c>
      <c r="B10432">
        <v>-2380239.4674815298</v>
      </c>
      <c r="C10432">
        <v>-2581031.2199612702</v>
      </c>
      <c r="D10432">
        <v>-2453007.1819774802</v>
      </c>
    </row>
    <row r="10433" spans="1:4" x14ac:dyDescent="0.25">
      <c r="A10433">
        <v>-2354649.2521012099</v>
      </c>
      <c r="B10433">
        <v>-2380239.4674815298</v>
      </c>
      <c r="C10433">
        <v>-2547937.2231196798</v>
      </c>
      <c r="D10433">
        <v>-2439675.0815506498</v>
      </c>
    </row>
    <row r="10434" spans="1:4" x14ac:dyDescent="0.25">
      <c r="A10434">
        <v>-2354649.2521012099</v>
      </c>
      <c r="B10434">
        <v>-2377619.8941104398</v>
      </c>
      <c r="C10434">
        <v>-2580004.5981289302</v>
      </c>
      <c r="D10434">
        <v>-2454651.9478028999</v>
      </c>
    </row>
    <row r="10435" spans="1:4" x14ac:dyDescent="0.25">
      <c r="A10435">
        <v>-2354649.2521012099</v>
      </c>
      <c r="B10435">
        <v>-2377619.8941104398</v>
      </c>
      <c r="C10435">
        <v>-2543009.8360352302</v>
      </c>
      <c r="D10435">
        <v>-2452562.9102408402</v>
      </c>
    </row>
    <row r="10436" spans="1:4" x14ac:dyDescent="0.25">
      <c r="A10436">
        <v>-2354649.2521012099</v>
      </c>
      <c r="B10436">
        <v>-2376887.3732103799</v>
      </c>
      <c r="C10436">
        <v>-2542225.2821822502</v>
      </c>
      <c r="D10436">
        <v>-2440696.6242031199</v>
      </c>
    </row>
    <row r="10437" spans="1:4" x14ac:dyDescent="0.25">
      <c r="A10437">
        <v>-2354649.2521012099</v>
      </c>
      <c r="B10437">
        <v>-2376887.3732103799</v>
      </c>
      <c r="C10437">
        <v>-2562830.0404147301</v>
      </c>
      <c r="D10437">
        <v>-2453138.57062899</v>
      </c>
    </row>
    <row r="10438" spans="1:4" x14ac:dyDescent="0.25">
      <c r="A10438">
        <v>-2354649.2521012099</v>
      </c>
      <c r="B10438">
        <v>-2378758.0736893802</v>
      </c>
      <c r="C10438">
        <v>-2538258.9910616898</v>
      </c>
      <c r="D10438">
        <v>-2444491.5642402498</v>
      </c>
    </row>
    <row r="10439" spans="1:4" x14ac:dyDescent="0.25">
      <c r="A10439">
        <v>-2354649.2521012099</v>
      </c>
      <c r="B10439">
        <v>-2380902.60385131</v>
      </c>
      <c r="C10439">
        <v>-2597328.60909958</v>
      </c>
      <c r="D10439">
        <v>-2456191.7350270599</v>
      </c>
    </row>
    <row r="10440" spans="1:4" x14ac:dyDescent="0.25">
      <c r="A10440">
        <v>-2354649.2521012099</v>
      </c>
      <c r="B10440">
        <v>-2380902.60385131</v>
      </c>
      <c r="C10440">
        <v>-2589059.3524289802</v>
      </c>
      <c r="D10440">
        <v>-2463700.4847941799</v>
      </c>
    </row>
    <row r="10441" spans="1:4" x14ac:dyDescent="0.25">
      <c r="A10441">
        <v>-2354649.2521012099</v>
      </c>
      <c r="B10441">
        <v>-2380902.60385131</v>
      </c>
      <c r="C10441">
        <v>-2578203.5362364198</v>
      </c>
      <c r="D10441">
        <v>-2448062.3021006901</v>
      </c>
    </row>
    <row r="10442" spans="1:4" x14ac:dyDescent="0.25">
      <c r="A10442">
        <v>-2354649.2521012099</v>
      </c>
      <c r="B10442">
        <v>-2381793.21280208</v>
      </c>
      <c r="C10442">
        <v>-2537986.1094797198</v>
      </c>
      <c r="D10442">
        <v>-2447512.3665147601</v>
      </c>
    </row>
    <row r="10443" spans="1:4" x14ac:dyDescent="0.25">
      <c r="A10443">
        <v>-2354649.2521012099</v>
      </c>
      <c r="B10443">
        <v>-2376469.5319274198</v>
      </c>
      <c r="C10443">
        <v>-2535956.69471583</v>
      </c>
      <c r="D10443">
        <v>-2453810.5934839402</v>
      </c>
    </row>
    <row r="10444" spans="1:4" x14ac:dyDescent="0.25">
      <c r="A10444">
        <v>-2354649.2521012099</v>
      </c>
      <c r="B10444">
        <v>-2371316.2136176201</v>
      </c>
      <c r="C10444">
        <v>-2544147.0545749702</v>
      </c>
      <c r="D10444">
        <v>-2449424.0298270299</v>
      </c>
    </row>
    <row r="10445" spans="1:4" x14ac:dyDescent="0.25">
      <c r="A10445">
        <v>-2354649.2521012099</v>
      </c>
      <c r="B10445">
        <v>-2371316.2136176201</v>
      </c>
      <c r="C10445">
        <v>-2552594.5735863801</v>
      </c>
      <c r="D10445">
        <v>-2451952.3108036201</v>
      </c>
    </row>
    <row r="10446" spans="1:4" x14ac:dyDescent="0.25">
      <c r="A10446">
        <v>-2354649.2521012099</v>
      </c>
      <c r="B10446">
        <v>-2372400.43088185</v>
      </c>
      <c r="C10446">
        <v>-2548245.1356874001</v>
      </c>
      <c r="D10446">
        <v>-2432075.7871077498</v>
      </c>
    </row>
    <row r="10447" spans="1:4" x14ac:dyDescent="0.25">
      <c r="A10447">
        <v>-2354649.2521012099</v>
      </c>
      <c r="B10447">
        <v>-2372400.43088185</v>
      </c>
      <c r="C10447">
        <v>-2567171.4018989401</v>
      </c>
      <c r="D10447">
        <v>-2451940.7680491898</v>
      </c>
    </row>
    <row r="10448" spans="1:4" x14ac:dyDescent="0.25">
      <c r="A10448">
        <v>-2354649.2521012099</v>
      </c>
      <c r="B10448">
        <v>-2372400.43088185</v>
      </c>
      <c r="C10448">
        <v>-2566306.8603555099</v>
      </c>
      <c r="D10448">
        <v>-2436839.3109191898</v>
      </c>
    </row>
    <row r="10449" spans="1:4" x14ac:dyDescent="0.25">
      <c r="A10449">
        <v>-2354649.2521012099</v>
      </c>
      <c r="B10449">
        <v>-2372823.80068425</v>
      </c>
      <c r="C10449">
        <v>-2551839.41960801</v>
      </c>
      <c r="D10449">
        <v>-2446673.7663277201</v>
      </c>
    </row>
    <row r="10450" spans="1:4" x14ac:dyDescent="0.25">
      <c r="A10450">
        <v>-2354649.2521012099</v>
      </c>
      <c r="B10450">
        <v>-2372823.80068425</v>
      </c>
      <c r="C10450">
        <v>-2555128.4771374301</v>
      </c>
      <c r="D10450">
        <v>-2454593.09001859</v>
      </c>
    </row>
    <row r="10451" spans="1:4" x14ac:dyDescent="0.25">
      <c r="A10451">
        <v>-2354649.2521012099</v>
      </c>
      <c r="B10451">
        <v>-2371650.8700736202</v>
      </c>
      <c r="C10451">
        <v>-2550063.8974822899</v>
      </c>
      <c r="D10451">
        <v>-2464849.2888611602</v>
      </c>
    </row>
    <row r="10452" spans="1:4" x14ac:dyDescent="0.25">
      <c r="A10452">
        <v>-2354649.2521012099</v>
      </c>
      <c r="B10452">
        <v>-2371650.8700736202</v>
      </c>
      <c r="C10452">
        <v>-2543082.45200533</v>
      </c>
      <c r="D10452">
        <v>-2444239.0875818701</v>
      </c>
    </row>
    <row r="10453" spans="1:4" x14ac:dyDescent="0.25">
      <c r="A10453">
        <v>-2354649.2521012099</v>
      </c>
      <c r="B10453">
        <v>-2371650.8700736202</v>
      </c>
      <c r="C10453">
        <v>-2532086.6322289198</v>
      </c>
      <c r="D10453">
        <v>-2443415.1231005299</v>
      </c>
    </row>
    <row r="10454" spans="1:4" x14ac:dyDescent="0.25">
      <c r="A10454">
        <v>-2354649.2521012099</v>
      </c>
      <c r="B10454">
        <v>-2375401.4536920702</v>
      </c>
      <c r="C10454">
        <v>-2555165.17569221</v>
      </c>
      <c r="D10454">
        <v>-2460712.61048557</v>
      </c>
    </row>
    <row r="10455" spans="1:4" x14ac:dyDescent="0.25">
      <c r="A10455">
        <v>-2354649.2521012099</v>
      </c>
      <c r="B10455">
        <v>-2375401.4536920702</v>
      </c>
      <c r="C10455">
        <v>-2587847.1219290998</v>
      </c>
      <c r="D10455">
        <v>-2448796.3654616098</v>
      </c>
    </row>
    <row r="10456" spans="1:4" x14ac:dyDescent="0.25">
      <c r="A10456">
        <v>-2354649.2521012099</v>
      </c>
      <c r="B10456">
        <v>-2370401.4536920702</v>
      </c>
      <c r="C10456">
        <v>-2575705.7535765399</v>
      </c>
      <c r="D10456">
        <v>-2459868.93430764</v>
      </c>
    </row>
    <row r="10457" spans="1:4" x14ac:dyDescent="0.25">
      <c r="A10457">
        <v>-2354649.2521012099</v>
      </c>
      <c r="B10457">
        <v>-2373094.0360956299</v>
      </c>
      <c r="C10457">
        <v>-2570958.7769541601</v>
      </c>
      <c r="D10457">
        <v>-2444634.1815033099</v>
      </c>
    </row>
    <row r="10458" spans="1:4" x14ac:dyDescent="0.25">
      <c r="A10458">
        <v>-2354649.2521012099</v>
      </c>
      <c r="B10458">
        <v>-2371326.4821088202</v>
      </c>
      <c r="C10458">
        <v>-2567851.6424899399</v>
      </c>
      <c r="D10458">
        <v>-2460872.3416291899</v>
      </c>
    </row>
    <row r="10459" spans="1:4" x14ac:dyDescent="0.25">
      <c r="A10459">
        <v>-2354649.2521012099</v>
      </c>
      <c r="B10459">
        <v>-2371326.4821088202</v>
      </c>
      <c r="C10459">
        <v>-2551030.7253151699</v>
      </c>
      <c r="D10459">
        <v>-2454951.31961148</v>
      </c>
    </row>
    <row r="10460" spans="1:4" x14ac:dyDescent="0.25">
      <c r="A10460">
        <v>-2354649.2521012099</v>
      </c>
      <c r="B10460">
        <v>-2371326.4821088202</v>
      </c>
      <c r="C10460">
        <v>-2511315.8984049899</v>
      </c>
      <c r="D10460">
        <v>-2443303.8062571799</v>
      </c>
    </row>
    <row r="10461" spans="1:4" x14ac:dyDescent="0.25">
      <c r="A10461">
        <v>-2354649.2521012099</v>
      </c>
      <c r="B10461">
        <v>-2369799.1169934799</v>
      </c>
      <c r="C10461">
        <v>-2572701.7467868198</v>
      </c>
      <c r="D10461">
        <v>-2466248.6795262299</v>
      </c>
    </row>
    <row r="10462" spans="1:4" x14ac:dyDescent="0.25">
      <c r="A10462">
        <v>-2354649.2521012099</v>
      </c>
      <c r="B10462">
        <v>-2369799.1169934799</v>
      </c>
      <c r="C10462">
        <v>-2531358.8275248902</v>
      </c>
      <c r="D10462">
        <v>-2443694.21395614</v>
      </c>
    </row>
    <row r="10463" spans="1:4" x14ac:dyDescent="0.25">
      <c r="A10463">
        <v>-2354649.2521012099</v>
      </c>
      <c r="B10463">
        <v>-2369799.1169934799</v>
      </c>
      <c r="C10463">
        <v>-2548848.01478469</v>
      </c>
      <c r="D10463">
        <v>-2434926.8576826998</v>
      </c>
    </row>
    <row r="10464" spans="1:4" x14ac:dyDescent="0.25">
      <c r="A10464">
        <v>-2354649.2521012099</v>
      </c>
      <c r="B10464">
        <v>-2355888.4980787099</v>
      </c>
      <c r="C10464">
        <v>-2505911.7378906398</v>
      </c>
      <c r="D10464">
        <v>-2432626.1658782498</v>
      </c>
    </row>
    <row r="10465" spans="1:4" x14ac:dyDescent="0.25">
      <c r="A10465">
        <v>-2354649.2521012099</v>
      </c>
      <c r="B10465">
        <v>-2357560.0112433401</v>
      </c>
      <c r="C10465">
        <v>-2557279.7043143502</v>
      </c>
      <c r="D10465">
        <v>-2421441.51411111</v>
      </c>
    </row>
    <row r="10466" spans="1:4" x14ac:dyDescent="0.25">
      <c r="A10466">
        <v>-2354649.2521012099</v>
      </c>
      <c r="B10466">
        <v>-2357587.5689379899</v>
      </c>
      <c r="C10466">
        <v>-2467099.00586545</v>
      </c>
      <c r="D10466">
        <v>-2412630.0818119198</v>
      </c>
    </row>
    <row r="10467" spans="1:4" x14ac:dyDescent="0.25">
      <c r="A10467">
        <v>-2354649.2521012099</v>
      </c>
      <c r="B10467">
        <v>-2356195.7703276202</v>
      </c>
      <c r="C10467">
        <v>-2508223.01911856</v>
      </c>
      <c r="D10467">
        <v>-2419593.3651410802</v>
      </c>
    </row>
    <row r="10468" spans="1:4" x14ac:dyDescent="0.25">
      <c r="A10468">
        <v>-2354649.2521012099</v>
      </c>
      <c r="B10468">
        <v>-2356195.7703276202</v>
      </c>
      <c r="C10468">
        <v>-2542630.9156104801</v>
      </c>
      <c r="D10468">
        <v>-2432217.0508894701</v>
      </c>
    </row>
    <row r="10469" spans="1:4" x14ac:dyDescent="0.25">
      <c r="A10469">
        <v>-2354649.2521012099</v>
      </c>
      <c r="B10469">
        <v>-2356195.7703276202</v>
      </c>
      <c r="C10469">
        <v>-2570591.1993645499</v>
      </c>
      <c r="D10469">
        <v>-2445107.26716134</v>
      </c>
    </row>
    <row r="10470" spans="1:4" x14ac:dyDescent="0.25">
      <c r="A10470">
        <v>-2354220.7128280601</v>
      </c>
      <c r="B10470">
        <v>-2354220.7128280601</v>
      </c>
      <c r="C10470">
        <v>-2526792.46141084</v>
      </c>
      <c r="D10470">
        <v>-2436573.6450287001</v>
      </c>
    </row>
    <row r="10471" spans="1:4" x14ac:dyDescent="0.25">
      <c r="A10471">
        <v>-2354220.4585241699</v>
      </c>
      <c r="B10471">
        <v>-2354220.4585241699</v>
      </c>
      <c r="C10471">
        <v>-2548385.4279045202</v>
      </c>
      <c r="D10471">
        <v>-2414595.7132281698</v>
      </c>
    </row>
    <row r="10472" spans="1:4" x14ac:dyDescent="0.25">
      <c r="A10472">
        <v>-2354220.4585241699</v>
      </c>
      <c r="B10472">
        <v>-2354220.4585241699</v>
      </c>
      <c r="C10472">
        <v>-2536701.3838725002</v>
      </c>
      <c r="D10472">
        <v>-2449529.74190812</v>
      </c>
    </row>
    <row r="10473" spans="1:4" x14ac:dyDescent="0.25">
      <c r="A10473">
        <v>-2354220.4585241699</v>
      </c>
      <c r="B10473">
        <v>-2354220.4585241699</v>
      </c>
      <c r="C10473">
        <v>-2540462.0694785099</v>
      </c>
      <c r="D10473">
        <v>-2440379.5884093</v>
      </c>
    </row>
    <row r="10474" spans="1:4" x14ac:dyDescent="0.25">
      <c r="A10474">
        <v>-2354023.1735271402</v>
      </c>
      <c r="B10474">
        <v>-2354023.1735271402</v>
      </c>
      <c r="C10474">
        <v>-2572505.15719203</v>
      </c>
      <c r="D10474">
        <v>-2429425.1104166</v>
      </c>
    </row>
    <row r="10475" spans="1:4" x14ac:dyDescent="0.25">
      <c r="A10475">
        <v>-2354023.1735271402</v>
      </c>
      <c r="B10475">
        <v>-2354023.1735271402</v>
      </c>
      <c r="C10475">
        <v>-2539942.3766435902</v>
      </c>
      <c r="D10475">
        <v>-2437856.1980353999</v>
      </c>
    </row>
    <row r="10476" spans="1:4" x14ac:dyDescent="0.25">
      <c r="A10476">
        <v>-2354023.1735271402</v>
      </c>
      <c r="B10476">
        <v>-2355044.8354859599</v>
      </c>
      <c r="C10476">
        <v>-2538724.0354921198</v>
      </c>
      <c r="D10476">
        <v>-2430738.72252812</v>
      </c>
    </row>
    <row r="10477" spans="1:4" x14ac:dyDescent="0.25">
      <c r="A10477">
        <v>-2354023.1735271402</v>
      </c>
      <c r="B10477">
        <v>-2355044.8354859599</v>
      </c>
      <c r="C10477">
        <v>-2494690.1675792201</v>
      </c>
      <c r="D10477">
        <v>-2424885.5869107498</v>
      </c>
    </row>
    <row r="10478" spans="1:4" x14ac:dyDescent="0.25">
      <c r="A10478">
        <v>-2354023.1735271402</v>
      </c>
      <c r="B10478">
        <v>-2355044.8354859599</v>
      </c>
      <c r="C10478">
        <v>-2583150.77039399</v>
      </c>
      <c r="D10478">
        <v>-2437856.3610230298</v>
      </c>
    </row>
    <row r="10479" spans="1:4" x14ac:dyDescent="0.25">
      <c r="A10479">
        <v>-2354023.1735271402</v>
      </c>
      <c r="B10479">
        <v>-2355044.8354859599</v>
      </c>
      <c r="C10479">
        <v>-2568201.6327893101</v>
      </c>
      <c r="D10479">
        <v>-2439301.96413755</v>
      </c>
    </row>
    <row r="10480" spans="1:4" x14ac:dyDescent="0.25">
      <c r="A10480">
        <v>-2354023.1735271402</v>
      </c>
      <c r="B10480">
        <v>-2355044.8354859599</v>
      </c>
      <c r="C10480">
        <v>-2516259.5765245701</v>
      </c>
      <c r="D10480">
        <v>-2432817.0525106401</v>
      </c>
    </row>
    <row r="10481" spans="1:4" x14ac:dyDescent="0.25">
      <c r="A10481">
        <v>-2354023.1735271402</v>
      </c>
      <c r="B10481">
        <v>-2355044.8354859599</v>
      </c>
      <c r="C10481">
        <v>-2558986.48719159</v>
      </c>
      <c r="D10481">
        <v>-2434203.5555760502</v>
      </c>
    </row>
    <row r="10482" spans="1:4" x14ac:dyDescent="0.25">
      <c r="A10482">
        <v>-2354023.1735271402</v>
      </c>
      <c r="B10482">
        <v>-2355044.8354859599</v>
      </c>
      <c r="C10482">
        <v>-2549936.25126751</v>
      </c>
      <c r="D10482">
        <v>-2433431.1157508199</v>
      </c>
    </row>
    <row r="10483" spans="1:4" x14ac:dyDescent="0.25">
      <c r="A10483">
        <v>-2354023.1735271402</v>
      </c>
      <c r="B10483">
        <v>-2355044.8354859599</v>
      </c>
      <c r="C10483">
        <v>-2526581.8013859801</v>
      </c>
      <c r="D10483">
        <v>-2435738.9355323501</v>
      </c>
    </row>
    <row r="10484" spans="1:4" x14ac:dyDescent="0.25">
      <c r="A10484">
        <v>-2354023.1735271402</v>
      </c>
      <c r="B10484">
        <v>-2355044.8354859599</v>
      </c>
      <c r="C10484">
        <v>-2535664.8064854201</v>
      </c>
      <c r="D10484">
        <v>-2426406.29029143</v>
      </c>
    </row>
    <row r="10485" spans="1:4" x14ac:dyDescent="0.25">
      <c r="A10485">
        <v>-2354023.1735271402</v>
      </c>
      <c r="B10485">
        <v>-2355044.8354859599</v>
      </c>
      <c r="C10485">
        <v>-2521087.1697114902</v>
      </c>
      <c r="D10485">
        <v>-2411284.8303836999</v>
      </c>
    </row>
    <row r="10486" spans="1:4" x14ac:dyDescent="0.25">
      <c r="A10486">
        <v>-2354023.1735271402</v>
      </c>
      <c r="B10486">
        <v>-2358937.8230908401</v>
      </c>
      <c r="C10486">
        <v>-2561636.2234315998</v>
      </c>
      <c r="D10486">
        <v>-2449185.4470966998</v>
      </c>
    </row>
    <row r="10487" spans="1:4" x14ac:dyDescent="0.25">
      <c r="A10487">
        <v>-2354023.1735271402</v>
      </c>
      <c r="B10487">
        <v>-2358937.8230908401</v>
      </c>
      <c r="C10487">
        <v>-2539063.6566734202</v>
      </c>
      <c r="D10487">
        <v>-2441256.0547256502</v>
      </c>
    </row>
    <row r="10488" spans="1:4" x14ac:dyDescent="0.25">
      <c r="A10488">
        <v>-2319726.8903123098</v>
      </c>
      <c r="B10488">
        <v>-2319726.8903123098</v>
      </c>
      <c r="C10488">
        <v>-2521438.8940728102</v>
      </c>
      <c r="D10488">
        <v>-2411651.1633472601</v>
      </c>
    </row>
    <row r="10489" spans="1:4" x14ac:dyDescent="0.25">
      <c r="A10489">
        <v>-2319726.8903123098</v>
      </c>
      <c r="B10489">
        <v>-2319726.8903123098</v>
      </c>
      <c r="C10489">
        <v>-2526992.33271593</v>
      </c>
      <c r="D10489">
        <v>-2423869.8733657398</v>
      </c>
    </row>
    <row r="10490" spans="1:4" x14ac:dyDescent="0.25">
      <c r="A10490">
        <v>-2319726.8903123098</v>
      </c>
      <c r="B10490">
        <v>-2320147.6879041302</v>
      </c>
      <c r="C10490">
        <v>-2482454.8386090901</v>
      </c>
      <c r="D10490">
        <v>-2396794.10114699</v>
      </c>
    </row>
    <row r="10491" spans="1:4" x14ac:dyDescent="0.25">
      <c r="A10491">
        <v>-2317584.8399111098</v>
      </c>
      <c r="B10491">
        <v>-2317584.8399111098</v>
      </c>
      <c r="C10491">
        <v>-2465500.5982311699</v>
      </c>
      <c r="D10491">
        <v>-2374594.3258986701</v>
      </c>
    </row>
    <row r="10492" spans="1:4" x14ac:dyDescent="0.25">
      <c r="A10492">
        <v>-2317584.8399111098</v>
      </c>
      <c r="B10492">
        <v>-2317584.8399111098</v>
      </c>
      <c r="C10492">
        <v>-2522917.32386924</v>
      </c>
      <c r="D10492">
        <v>-2390838.1633122698</v>
      </c>
    </row>
    <row r="10493" spans="1:4" x14ac:dyDescent="0.25">
      <c r="A10493">
        <v>-2316214.9858687902</v>
      </c>
      <c r="B10493">
        <v>-2316214.9858687902</v>
      </c>
      <c r="C10493">
        <v>-2516787.5925631798</v>
      </c>
      <c r="D10493">
        <v>-2410926.0890332302</v>
      </c>
    </row>
    <row r="10494" spans="1:4" x14ac:dyDescent="0.25">
      <c r="A10494">
        <v>-2316214.9858687902</v>
      </c>
      <c r="B10494">
        <v>-2316382.7330299499</v>
      </c>
      <c r="C10494">
        <v>-2506618.2697920199</v>
      </c>
      <c r="D10494">
        <v>-2396779.1762190801</v>
      </c>
    </row>
    <row r="10495" spans="1:4" x14ac:dyDescent="0.25">
      <c r="A10495">
        <v>-2316214.9858687902</v>
      </c>
      <c r="B10495">
        <v>-2316382.7330299499</v>
      </c>
      <c r="C10495">
        <v>-2515769.24105888</v>
      </c>
      <c r="D10495">
        <v>-2385224.18050334</v>
      </c>
    </row>
    <row r="10496" spans="1:4" x14ac:dyDescent="0.25">
      <c r="A10496">
        <v>-2313415.8905364498</v>
      </c>
      <c r="B10496">
        <v>-2313415.8905364498</v>
      </c>
      <c r="C10496">
        <v>-2509574.0406450899</v>
      </c>
      <c r="D10496">
        <v>-2407967.2534789299</v>
      </c>
    </row>
    <row r="10497" spans="1:4" x14ac:dyDescent="0.25">
      <c r="A10497">
        <v>-2313415.8905364498</v>
      </c>
      <c r="B10497">
        <v>-2313415.8905364498</v>
      </c>
      <c r="C10497">
        <v>-2441577.0171735901</v>
      </c>
      <c r="D10497">
        <v>-2366696.8588666399</v>
      </c>
    </row>
    <row r="10498" spans="1:4" x14ac:dyDescent="0.25">
      <c r="A10498">
        <v>-2313415.8905364498</v>
      </c>
      <c r="B10498">
        <v>-2313415.8905364498</v>
      </c>
      <c r="C10498">
        <v>-2487552.5851588501</v>
      </c>
      <c r="D10498">
        <v>-2397995.2212403798</v>
      </c>
    </row>
    <row r="10499" spans="1:4" x14ac:dyDescent="0.25">
      <c r="A10499">
        <v>-2313415.8905364498</v>
      </c>
      <c r="B10499">
        <v>-2313415.8905364498</v>
      </c>
      <c r="C10499">
        <v>-2509777.5102495998</v>
      </c>
      <c r="D10499">
        <v>-2392026.7357226699</v>
      </c>
    </row>
    <row r="10500" spans="1:4" x14ac:dyDescent="0.25">
      <c r="A10500">
        <v>-2309782.80818759</v>
      </c>
      <c r="B10500">
        <v>-2309782.80818759</v>
      </c>
      <c r="C10500">
        <v>-2502803.7761928998</v>
      </c>
      <c r="D10500">
        <v>-2401453.3530752701</v>
      </c>
    </row>
    <row r="10501" spans="1:4" x14ac:dyDescent="0.25">
      <c r="A10501">
        <v>-2309782.80818759</v>
      </c>
      <c r="B10501">
        <v>-2310388.3594630598</v>
      </c>
      <c r="C10501">
        <v>-2476318.1535525001</v>
      </c>
      <c r="D10501">
        <v>-2375535.4448394999</v>
      </c>
    </row>
    <row r="10502" spans="1:4" x14ac:dyDescent="0.25">
      <c r="A10502">
        <v>-2307540.1675004698</v>
      </c>
      <c r="B10502">
        <v>-2307540.1675004698</v>
      </c>
      <c r="C10502">
        <v>-2545141.0224525901</v>
      </c>
      <c r="D10502">
        <v>-2372139.2750161001</v>
      </c>
    </row>
    <row r="10503" spans="1:4" x14ac:dyDescent="0.25">
      <c r="A10503">
        <v>-2306742.8136889702</v>
      </c>
      <c r="B10503">
        <v>-2306742.8136889702</v>
      </c>
      <c r="C10503">
        <v>-2496472.0362225999</v>
      </c>
      <c r="D10503">
        <v>-2389798.37311609</v>
      </c>
    </row>
    <row r="10504" spans="1:4" x14ac:dyDescent="0.25">
      <c r="A10504">
        <v>-2306742.8136889702</v>
      </c>
      <c r="B10504">
        <v>-2306742.8136889702</v>
      </c>
      <c r="C10504">
        <v>-2487774.5694216201</v>
      </c>
      <c r="D10504">
        <v>-2394285.16418553</v>
      </c>
    </row>
    <row r="10505" spans="1:4" x14ac:dyDescent="0.25">
      <c r="A10505">
        <v>-2304720.5842408701</v>
      </c>
      <c r="B10505">
        <v>-2304720.5842408701</v>
      </c>
      <c r="C10505">
        <v>-2520673.77642141</v>
      </c>
      <c r="D10505">
        <v>-2371507.0736895199</v>
      </c>
    </row>
    <row r="10506" spans="1:4" x14ac:dyDescent="0.25">
      <c r="A10506">
        <v>-2304720.5842408701</v>
      </c>
      <c r="B10506">
        <v>-2304720.5842408701</v>
      </c>
      <c r="C10506">
        <v>-2498865.3035326502</v>
      </c>
      <c r="D10506">
        <v>-2386261.52179504</v>
      </c>
    </row>
    <row r="10507" spans="1:4" x14ac:dyDescent="0.25">
      <c r="A10507">
        <v>-2304720.5842408701</v>
      </c>
      <c r="B10507">
        <v>-2304720.5842408701</v>
      </c>
      <c r="C10507">
        <v>-2490261.0641033901</v>
      </c>
      <c r="D10507">
        <v>-2397168.0011734301</v>
      </c>
    </row>
    <row r="10508" spans="1:4" x14ac:dyDescent="0.25">
      <c r="A10508">
        <v>-2304720.5842408701</v>
      </c>
      <c r="B10508">
        <v>-2306179.5084953201</v>
      </c>
      <c r="C10508">
        <v>-2448730.6951903598</v>
      </c>
      <c r="D10508">
        <v>-2368436.3093502098</v>
      </c>
    </row>
    <row r="10509" spans="1:4" x14ac:dyDescent="0.25">
      <c r="A10509">
        <v>-2304720.5842408701</v>
      </c>
      <c r="B10509">
        <v>-2306179.5084953201</v>
      </c>
      <c r="C10509">
        <v>-2524433.1167544401</v>
      </c>
      <c r="D10509">
        <v>-2376593.1849111901</v>
      </c>
    </row>
    <row r="10510" spans="1:4" x14ac:dyDescent="0.25">
      <c r="A10510">
        <v>-2302470.8934606002</v>
      </c>
      <c r="B10510">
        <v>-2302470.8934606002</v>
      </c>
      <c r="C10510">
        <v>-2473091.51616984</v>
      </c>
      <c r="D10510">
        <v>-2371147.7422870002</v>
      </c>
    </row>
    <row r="10511" spans="1:4" x14ac:dyDescent="0.25">
      <c r="A10511">
        <v>-2302470.8934606002</v>
      </c>
      <c r="B10511">
        <v>-2302470.8934606002</v>
      </c>
      <c r="C10511">
        <v>-2497357.07209128</v>
      </c>
      <c r="D10511">
        <v>-2374522.9056355301</v>
      </c>
    </row>
    <row r="10512" spans="1:4" x14ac:dyDescent="0.25">
      <c r="A10512">
        <v>-2302470.8934606002</v>
      </c>
      <c r="B10512">
        <v>-2302997.6675485899</v>
      </c>
      <c r="C10512">
        <v>-2487692.74571206</v>
      </c>
      <c r="D10512">
        <v>-2378692.3505476201</v>
      </c>
    </row>
    <row r="10513" spans="1:4" x14ac:dyDescent="0.25">
      <c r="A10513">
        <v>-2302470.8934606002</v>
      </c>
      <c r="B10513">
        <v>-2302997.6675485899</v>
      </c>
      <c r="C10513">
        <v>-2482840.7509256001</v>
      </c>
      <c r="D10513">
        <v>-2364527.8510805801</v>
      </c>
    </row>
    <row r="10514" spans="1:4" x14ac:dyDescent="0.25">
      <c r="A10514">
        <v>-2302470.8934606002</v>
      </c>
      <c r="B10514">
        <v>-2302997.6675485899</v>
      </c>
      <c r="C10514">
        <v>-2457789.2429280402</v>
      </c>
      <c r="D10514">
        <v>-2381095.11910671</v>
      </c>
    </row>
    <row r="10515" spans="1:4" x14ac:dyDescent="0.25">
      <c r="A10515">
        <v>-2302470.8934606002</v>
      </c>
      <c r="B10515">
        <v>-2305583.01746719</v>
      </c>
      <c r="C10515">
        <v>-2457315.7071466302</v>
      </c>
      <c r="D10515">
        <v>-2375352.81774252</v>
      </c>
    </row>
    <row r="10516" spans="1:4" x14ac:dyDescent="0.25">
      <c r="A10516">
        <v>-2302470.8934606002</v>
      </c>
      <c r="B10516">
        <v>-2306537.8826387301</v>
      </c>
      <c r="C10516">
        <v>-2445114.2500220099</v>
      </c>
      <c r="D10516">
        <v>-2375504.2462434298</v>
      </c>
    </row>
    <row r="10517" spans="1:4" x14ac:dyDescent="0.25">
      <c r="A10517">
        <v>-2302470.8934606002</v>
      </c>
      <c r="B10517">
        <v>-2306537.8826387301</v>
      </c>
      <c r="C10517">
        <v>-2500459.5614090702</v>
      </c>
      <c r="D10517">
        <v>-2378315.5802200199</v>
      </c>
    </row>
    <row r="10518" spans="1:4" x14ac:dyDescent="0.25">
      <c r="A10518">
        <v>-2302470.8934606002</v>
      </c>
      <c r="B10518">
        <v>-2308232.5291170101</v>
      </c>
      <c r="C10518">
        <v>-2447091.6467272602</v>
      </c>
      <c r="D10518">
        <v>-2371108.8559391298</v>
      </c>
    </row>
    <row r="10519" spans="1:4" x14ac:dyDescent="0.25">
      <c r="A10519">
        <v>-2302470.8934606002</v>
      </c>
      <c r="B10519">
        <v>-2307457.9297363898</v>
      </c>
      <c r="C10519">
        <v>-2489573.2637904901</v>
      </c>
      <c r="D10519">
        <v>-2381245.3197551402</v>
      </c>
    </row>
    <row r="10520" spans="1:4" x14ac:dyDescent="0.25">
      <c r="A10520">
        <v>-2302470.8934606002</v>
      </c>
      <c r="B10520">
        <v>-2307457.9297363898</v>
      </c>
      <c r="C10520">
        <v>-2491153.7022844399</v>
      </c>
      <c r="D10520">
        <v>-2384838.8561254302</v>
      </c>
    </row>
    <row r="10521" spans="1:4" x14ac:dyDescent="0.25">
      <c r="A10521">
        <v>-2302470.8934606002</v>
      </c>
      <c r="B10521">
        <v>-2307386.83614513</v>
      </c>
      <c r="C10521">
        <v>-2503364.0282250498</v>
      </c>
      <c r="D10521">
        <v>-2357743.1518378202</v>
      </c>
    </row>
    <row r="10522" spans="1:4" x14ac:dyDescent="0.25">
      <c r="A10522">
        <v>-2302470.8934606002</v>
      </c>
      <c r="B10522">
        <v>-2307386.83614513</v>
      </c>
      <c r="C10522">
        <v>-2511605.7107455898</v>
      </c>
      <c r="D10522">
        <v>-2384321.9672896098</v>
      </c>
    </row>
    <row r="10523" spans="1:4" x14ac:dyDescent="0.25">
      <c r="A10523">
        <v>-2302470.8934606002</v>
      </c>
      <c r="B10523">
        <v>-2306605.7032284602</v>
      </c>
      <c r="C10523">
        <v>-2524426.25533209</v>
      </c>
      <c r="D10523">
        <v>-2386756.3330664001</v>
      </c>
    </row>
    <row r="10524" spans="1:4" x14ac:dyDescent="0.25">
      <c r="A10524">
        <v>-2302470.8934606002</v>
      </c>
      <c r="B10524">
        <v>-2305211.2545039202</v>
      </c>
      <c r="C10524">
        <v>-2444559.6910669701</v>
      </c>
      <c r="D10524">
        <v>-2364569.2123678802</v>
      </c>
    </row>
    <row r="10525" spans="1:4" x14ac:dyDescent="0.25">
      <c r="A10525">
        <v>-2302470.8934606002</v>
      </c>
      <c r="B10525">
        <v>-2305211.2545039202</v>
      </c>
      <c r="C10525">
        <v>-2499383.3027618099</v>
      </c>
      <c r="D10525">
        <v>-2399893.3384791999</v>
      </c>
    </row>
    <row r="10526" spans="1:4" x14ac:dyDescent="0.25">
      <c r="A10526">
        <v>-2302470.8934606002</v>
      </c>
      <c r="B10526">
        <v>-2305439.79015376</v>
      </c>
      <c r="C10526">
        <v>-2488020.817421</v>
      </c>
      <c r="D10526">
        <v>-2384211.3256390602</v>
      </c>
    </row>
    <row r="10527" spans="1:4" x14ac:dyDescent="0.25">
      <c r="A10527">
        <v>-2302470.8934606002</v>
      </c>
      <c r="B10527">
        <v>-2305439.79015376</v>
      </c>
      <c r="C10527">
        <v>-2493175.3482977999</v>
      </c>
      <c r="D10527">
        <v>-2400116.4074075301</v>
      </c>
    </row>
    <row r="10528" spans="1:4" x14ac:dyDescent="0.25">
      <c r="A10528">
        <v>-2302470.8934606002</v>
      </c>
      <c r="B10528">
        <v>-2305439.79015376</v>
      </c>
      <c r="C10528">
        <v>-2459301.3158606798</v>
      </c>
      <c r="D10528">
        <v>-2380187.0605742098</v>
      </c>
    </row>
    <row r="10529" spans="1:4" x14ac:dyDescent="0.25">
      <c r="A10529">
        <v>-2302470.8934606002</v>
      </c>
      <c r="B10529">
        <v>-2304380.5538073201</v>
      </c>
      <c r="C10529">
        <v>-2475722.1306392699</v>
      </c>
      <c r="D10529">
        <v>-2375535.3206809699</v>
      </c>
    </row>
    <row r="10530" spans="1:4" x14ac:dyDescent="0.25">
      <c r="A10530">
        <v>-2302470.8934606002</v>
      </c>
      <c r="B10530">
        <v>-2304380.5538073201</v>
      </c>
      <c r="C10530">
        <v>-2486735.71513962</v>
      </c>
      <c r="D10530">
        <v>-2373738.80297984</v>
      </c>
    </row>
    <row r="10531" spans="1:4" x14ac:dyDescent="0.25">
      <c r="A10531">
        <v>-2302470.8934606002</v>
      </c>
      <c r="B10531">
        <v>-2304380.5538073201</v>
      </c>
      <c r="C10531">
        <v>-2498567.2512847302</v>
      </c>
      <c r="D10531">
        <v>-2369857.79394791</v>
      </c>
    </row>
    <row r="10532" spans="1:4" x14ac:dyDescent="0.25">
      <c r="A10532">
        <v>-2302470.8934606002</v>
      </c>
      <c r="B10532">
        <v>-2304380.5538073201</v>
      </c>
      <c r="C10532">
        <v>-2508322.2055129502</v>
      </c>
      <c r="D10532">
        <v>-2384252.2296046</v>
      </c>
    </row>
    <row r="10533" spans="1:4" x14ac:dyDescent="0.25">
      <c r="A10533">
        <v>-2302470.8934606002</v>
      </c>
      <c r="B10533">
        <v>-2305672.7910841499</v>
      </c>
      <c r="C10533">
        <v>-2504883.7134773899</v>
      </c>
      <c r="D10533">
        <v>-2379826.3749581799</v>
      </c>
    </row>
    <row r="10534" spans="1:4" x14ac:dyDescent="0.25">
      <c r="A10534">
        <v>-2302470.8934606002</v>
      </c>
      <c r="B10534">
        <v>-2305672.7910841499</v>
      </c>
      <c r="C10534">
        <v>-2453932.9662887398</v>
      </c>
      <c r="D10534">
        <v>-2377298.2264070301</v>
      </c>
    </row>
    <row r="10535" spans="1:4" x14ac:dyDescent="0.25">
      <c r="A10535">
        <v>-2302470.8934606002</v>
      </c>
      <c r="B10535">
        <v>-2305672.7910841499</v>
      </c>
      <c r="C10535">
        <v>-2487980.7008297299</v>
      </c>
      <c r="D10535">
        <v>-2387745.1357225301</v>
      </c>
    </row>
    <row r="10536" spans="1:4" x14ac:dyDescent="0.25">
      <c r="A10536">
        <v>-2302470.8934606002</v>
      </c>
      <c r="B10536">
        <v>-2307361.0751022301</v>
      </c>
      <c r="C10536">
        <v>-2510366.2431328199</v>
      </c>
      <c r="D10536">
        <v>-2380834.2671568398</v>
      </c>
    </row>
    <row r="10537" spans="1:4" x14ac:dyDescent="0.25">
      <c r="A10537">
        <v>-2302470.8934606002</v>
      </c>
      <c r="B10537">
        <v>-2309164.37596113</v>
      </c>
      <c r="C10537">
        <v>-2491223.11408161</v>
      </c>
      <c r="D10537">
        <v>-2394066.0151105202</v>
      </c>
    </row>
    <row r="10538" spans="1:4" x14ac:dyDescent="0.25">
      <c r="A10538">
        <v>-2302470.8934606002</v>
      </c>
      <c r="B10538">
        <v>-2309164.37596113</v>
      </c>
      <c r="C10538">
        <v>-2506273.0237723901</v>
      </c>
      <c r="D10538">
        <v>-2403937.6507926602</v>
      </c>
    </row>
    <row r="10539" spans="1:4" x14ac:dyDescent="0.25">
      <c r="A10539">
        <v>-2302470.8934606002</v>
      </c>
      <c r="B10539">
        <v>-2307156.44206414</v>
      </c>
      <c r="C10539">
        <v>-2488103.40404341</v>
      </c>
      <c r="D10539">
        <v>-2385395.2461029198</v>
      </c>
    </row>
    <row r="10540" spans="1:4" x14ac:dyDescent="0.25">
      <c r="A10540">
        <v>-2302470.8934606002</v>
      </c>
      <c r="B10540">
        <v>-2307156.44206414</v>
      </c>
      <c r="C10540">
        <v>-2524438.4388277498</v>
      </c>
      <c r="D10540">
        <v>-2406735.1618643398</v>
      </c>
    </row>
    <row r="10541" spans="1:4" x14ac:dyDescent="0.25">
      <c r="A10541">
        <v>-2302470.8934606002</v>
      </c>
      <c r="B10541">
        <v>-2302472.6505770199</v>
      </c>
      <c r="C10541">
        <v>-2487960.4083739701</v>
      </c>
      <c r="D10541">
        <v>-2394002.2946313499</v>
      </c>
    </row>
    <row r="10542" spans="1:4" x14ac:dyDescent="0.25">
      <c r="A10542">
        <v>-2302470.8934606002</v>
      </c>
      <c r="B10542">
        <v>-2304700.13813147</v>
      </c>
      <c r="C10542">
        <v>-2482558.3089643498</v>
      </c>
      <c r="D10542">
        <v>-2378812.6485302099</v>
      </c>
    </row>
    <row r="10543" spans="1:4" x14ac:dyDescent="0.25">
      <c r="A10543">
        <v>-2302470.8934606002</v>
      </c>
      <c r="B10543">
        <v>-2304700.13813147</v>
      </c>
      <c r="C10543">
        <v>-2478138.52158202</v>
      </c>
      <c r="D10543">
        <v>-2389607.1008842299</v>
      </c>
    </row>
    <row r="10544" spans="1:4" x14ac:dyDescent="0.25">
      <c r="A10544">
        <v>-2302470.8934606002</v>
      </c>
      <c r="B10544">
        <v>-2304938.89541269</v>
      </c>
      <c r="C10544">
        <v>-2480295.8429264901</v>
      </c>
      <c r="D10544">
        <v>-2385687.3811481502</v>
      </c>
    </row>
    <row r="10545" spans="1:4" x14ac:dyDescent="0.25">
      <c r="A10545">
        <v>-2302470.8934606002</v>
      </c>
      <c r="B10545">
        <v>-2304938.89541269</v>
      </c>
      <c r="C10545">
        <v>-2500892.5953554101</v>
      </c>
      <c r="D10545">
        <v>-2379841.8595632301</v>
      </c>
    </row>
    <row r="10546" spans="1:4" x14ac:dyDescent="0.25">
      <c r="A10546">
        <v>-2302470.8934606002</v>
      </c>
      <c r="B10546">
        <v>-2305454.8609734201</v>
      </c>
      <c r="C10546">
        <v>-2470415.0754150199</v>
      </c>
      <c r="D10546">
        <v>-2364657.2015529801</v>
      </c>
    </row>
    <row r="10547" spans="1:4" x14ac:dyDescent="0.25">
      <c r="A10547">
        <v>-2302470.8934606002</v>
      </c>
      <c r="B10547">
        <v>-2305454.8609734201</v>
      </c>
      <c r="C10547">
        <v>-2479712.8205562402</v>
      </c>
      <c r="D10547">
        <v>-2393861.0189986601</v>
      </c>
    </row>
    <row r="10548" spans="1:4" x14ac:dyDescent="0.25">
      <c r="A10548">
        <v>-2302470.8934606002</v>
      </c>
      <c r="B10548">
        <v>-2305454.8609734201</v>
      </c>
      <c r="C10548">
        <v>-2496963.7091932101</v>
      </c>
      <c r="D10548">
        <v>-2390251.1386041399</v>
      </c>
    </row>
    <row r="10549" spans="1:4" x14ac:dyDescent="0.25">
      <c r="A10549">
        <v>-2296107.5022727302</v>
      </c>
      <c r="B10549">
        <v>-2296107.5022727302</v>
      </c>
      <c r="C10549">
        <v>-2488000.18989815</v>
      </c>
      <c r="D10549">
        <v>-2383998.81864279</v>
      </c>
    </row>
    <row r="10550" spans="1:4" x14ac:dyDescent="0.25">
      <c r="A10550">
        <v>-2293068.7757759802</v>
      </c>
      <c r="B10550">
        <v>-2293068.7757759802</v>
      </c>
      <c r="C10550">
        <v>-2456113.9920076798</v>
      </c>
      <c r="D10550">
        <v>-2369816.0818977398</v>
      </c>
    </row>
    <row r="10551" spans="1:4" x14ac:dyDescent="0.25">
      <c r="A10551">
        <v>-2293068.7757759802</v>
      </c>
      <c r="B10551">
        <v>-2293068.7757759802</v>
      </c>
      <c r="C10551">
        <v>-2517099.6745748702</v>
      </c>
      <c r="D10551">
        <v>-2374413.21008702</v>
      </c>
    </row>
    <row r="10552" spans="1:4" x14ac:dyDescent="0.25">
      <c r="A10552">
        <v>-2293068.7757759802</v>
      </c>
      <c r="B10552">
        <v>-2293068.7757759802</v>
      </c>
      <c r="C10552">
        <v>-2434591.5596623002</v>
      </c>
      <c r="D10552">
        <v>-2372557.2739687101</v>
      </c>
    </row>
    <row r="10553" spans="1:4" x14ac:dyDescent="0.25">
      <c r="A10553">
        <v>-2293068.7757759802</v>
      </c>
      <c r="B10553">
        <v>-2293068.7757759802</v>
      </c>
      <c r="C10553">
        <v>-2507136.7908549202</v>
      </c>
      <c r="D10553">
        <v>-2372210.8764513098</v>
      </c>
    </row>
    <row r="10554" spans="1:4" x14ac:dyDescent="0.25">
      <c r="A10554">
        <v>-2293068.7757759802</v>
      </c>
      <c r="B10554">
        <v>-2293068.7757759802</v>
      </c>
      <c r="C10554">
        <v>-2477503.68816305</v>
      </c>
      <c r="D10554">
        <v>-2363928.0598143102</v>
      </c>
    </row>
    <row r="10555" spans="1:4" x14ac:dyDescent="0.25">
      <c r="A10555">
        <v>-2290355.1307735401</v>
      </c>
      <c r="B10555">
        <v>-2290355.1307735401</v>
      </c>
      <c r="C10555">
        <v>-2440824.9460622901</v>
      </c>
      <c r="D10555">
        <v>-2349961.7079782998</v>
      </c>
    </row>
    <row r="10556" spans="1:4" x14ac:dyDescent="0.25">
      <c r="A10556">
        <v>-2290355.1307735401</v>
      </c>
      <c r="B10556">
        <v>-2290355.1307735401</v>
      </c>
      <c r="C10556">
        <v>-2443071.0046017999</v>
      </c>
      <c r="D10556">
        <v>-2358896.3670904599</v>
      </c>
    </row>
    <row r="10557" spans="1:4" x14ac:dyDescent="0.25">
      <c r="A10557">
        <v>-2285307.2963029402</v>
      </c>
      <c r="B10557">
        <v>-2285307.2963029402</v>
      </c>
      <c r="C10557">
        <v>-2485794.6475859899</v>
      </c>
      <c r="D10557">
        <v>-2366477.0012155599</v>
      </c>
    </row>
    <row r="10558" spans="1:4" x14ac:dyDescent="0.25">
      <c r="A10558">
        <v>-2285307.2963029402</v>
      </c>
      <c r="B10558">
        <v>-2285307.2963029402</v>
      </c>
      <c r="C10558">
        <v>-2436497.3228907501</v>
      </c>
      <c r="D10558">
        <v>-2360144.004154</v>
      </c>
    </row>
    <row r="10559" spans="1:4" x14ac:dyDescent="0.25">
      <c r="A10559">
        <v>-2285307.2963029402</v>
      </c>
      <c r="B10559">
        <v>-2285307.2963029402</v>
      </c>
      <c r="C10559">
        <v>-2478687.3467979198</v>
      </c>
      <c r="D10559">
        <v>-2369439.3818059801</v>
      </c>
    </row>
    <row r="10560" spans="1:4" x14ac:dyDescent="0.25">
      <c r="A10560">
        <v>-2285307.2963029402</v>
      </c>
      <c r="B10560">
        <v>-2285307.2963029402</v>
      </c>
      <c r="C10560">
        <v>-2482228.9884198098</v>
      </c>
      <c r="D10560">
        <v>-2369604.1307183802</v>
      </c>
    </row>
    <row r="10561" spans="1:4" x14ac:dyDescent="0.25">
      <c r="A10561">
        <v>-2285307.2963029402</v>
      </c>
      <c r="B10561">
        <v>-2285307.2963029402</v>
      </c>
      <c r="C10561">
        <v>-2437914.2474915301</v>
      </c>
      <c r="D10561">
        <v>-2350664.8179495502</v>
      </c>
    </row>
    <row r="10562" spans="1:4" x14ac:dyDescent="0.25">
      <c r="A10562">
        <v>-2285307.2963029402</v>
      </c>
      <c r="B10562">
        <v>-2291505.78810459</v>
      </c>
      <c r="C10562">
        <v>-2506868.3433951</v>
      </c>
      <c r="D10562">
        <v>-2363566.3359010401</v>
      </c>
    </row>
    <row r="10563" spans="1:4" x14ac:dyDescent="0.25">
      <c r="A10563">
        <v>-2285307.2963029402</v>
      </c>
      <c r="B10563">
        <v>-2291505.78810459</v>
      </c>
      <c r="C10563">
        <v>-2473719.8255226901</v>
      </c>
      <c r="D10563">
        <v>-2383820.9241516599</v>
      </c>
    </row>
    <row r="10564" spans="1:4" x14ac:dyDescent="0.25">
      <c r="A10564">
        <v>-2285307.2963029402</v>
      </c>
      <c r="B10564">
        <v>-2293758.61590051</v>
      </c>
      <c r="C10564">
        <v>-2474328.1440815199</v>
      </c>
      <c r="D10564">
        <v>-2363425.8789599501</v>
      </c>
    </row>
    <row r="10565" spans="1:4" x14ac:dyDescent="0.25">
      <c r="A10565">
        <v>-2285307.2963029402</v>
      </c>
      <c r="B10565">
        <v>-2293758.61590051</v>
      </c>
      <c r="C10565">
        <v>-2519839.0214589201</v>
      </c>
      <c r="D10565">
        <v>-2363113.3991882298</v>
      </c>
    </row>
    <row r="10566" spans="1:4" x14ac:dyDescent="0.25">
      <c r="A10566">
        <v>-2285307.2963029402</v>
      </c>
      <c r="B10566">
        <v>-2288228.52478784</v>
      </c>
      <c r="C10566">
        <v>-2466512.8773444998</v>
      </c>
      <c r="D10566">
        <v>-2356864.8451034199</v>
      </c>
    </row>
    <row r="10567" spans="1:4" x14ac:dyDescent="0.25">
      <c r="A10567">
        <v>-2285307.2963029402</v>
      </c>
      <c r="B10567">
        <v>-2288228.52478784</v>
      </c>
      <c r="C10567">
        <v>-2463669.8003382902</v>
      </c>
      <c r="D10567">
        <v>-2383792.70744868</v>
      </c>
    </row>
    <row r="10568" spans="1:4" x14ac:dyDescent="0.25">
      <c r="A10568">
        <v>-2285307.2963029402</v>
      </c>
      <c r="B10568">
        <v>-2287619.1826648102</v>
      </c>
      <c r="C10568">
        <v>-2470663.62891141</v>
      </c>
      <c r="D10568">
        <v>-2369709.8814315</v>
      </c>
    </row>
    <row r="10569" spans="1:4" x14ac:dyDescent="0.25">
      <c r="A10569">
        <v>-2285307.2963029402</v>
      </c>
      <c r="B10569">
        <v>-2287619.1826648102</v>
      </c>
      <c r="C10569">
        <v>-2452706.7866563601</v>
      </c>
      <c r="D10569">
        <v>-2360196.6422950001</v>
      </c>
    </row>
    <row r="10570" spans="1:4" x14ac:dyDescent="0.25">
      <c r="A10570">
        <v>-2285307.2963029402</v>
      </c>
      <c r="B10570">
        <v>-2286625.1471691099</v>
      </c>
      <c r="C10570">
        <v>-2459325.3826810601</v>
      </c>
      <c r="D10570">
        <v>-2357494.8406894002</v>
      </c>
    </row>
    <row r="10571" spans="1:4" x14ac:dyDescent="0.25">
      <c r="A10571">
        <v>-2285307.2963029402</v>
      </c>
      <c r="B10571">
        <v>-2286625.1471691099</v>
      </c>
      <c r="C10571">
        <v>-2511324.9314132198</v>
      </c>
      <c r="D10571">
        <v>-2401447.2306137499</v>
      </c>
    </row>
    <row r="10572" spans="1:4" x14ac:dyDescent="0.25">
      <c r="A10572">
        <v>-2285307.2963029402</v>
      </c>
      <c r="B10572">
        <v>-2286625.1471691099</v>
      </c>
      <c r="C10572">
        <v>-2499965.5485196402</v>
      </c>
      <c r="D10572">
        <v>-2375273.9189374</v>
      </c>
    </row>
    <row r="10573" spans="1:4" x14ac:dyDescent="0.25">
      <c r="A10573">
        <v>-2285307.2963029402</v>
      </c>
      <c r="B10573">
        <v>-2286625.1471691099</v>
      </c>
      <c r="C10573">
        <v>-2463311.10722982</v>
      </c>
      <c r="D10573">
        <v>-2344257.1708958698</v>
      </c>
    </row>
    <row r="10574" spans="1:4" x14ac:dyDescent="0.25">
      <c r="A10574">
        <v>-2285307.2963029402</v>
      </c>
      <c r="B10574">
        <v>-2288376.4132381701</v>
      </c>
      <c r="C10574">
        <v>-2461364.6026549502</v>
      </c>
      <c r="D10574">
        <v>-2365303.0069792201</v>
      </c>
    </row>
    <row r="10575" spans="1:4" x14ac:dyDescent="0.25">
      <c r="A10575">
        <v>-2285307.2963029402</v>
      </c>
      <c r="B10575">
        <v>-2288376.4132381701</v>
      </c>
      <c r="C10575">
        <v>-2483839.8568260302</v>
      </c>
      <c r="D10575">
        <v>-2366568.80109119</v>
      </c>
    </row>
    <row r="10576" spans="1:4" x14ac:dyDescent="0.25">
      <c r="A10576">
        <v>-2284584.3168183002</v>
      </c>
      <c r="B10576">
        <v>-2284584.3168183002</v>
      </c>
      <c r="C10576">
        <v>-2444958.9818134201</v>
      </c>
      <c r="D10576">
        <v>-2352620.5097086099</v>
      </c>
    </row>
    <row r="10577" spans="1:4" x14ac:dyDescent="0.25">
      <c r="A10577">
        <v>-2284584.3168183002</v>
      </c>
      <c r="B10577">
        <v>-2284584.3168183002</v>
      </c>
      <c r="C10577">
        <v>-2513218.8189246398</v>
      </c>
      <c r="D10577">
        <v>-2375538.1948619699</v>
      </c>
    </row>
    <row r="10578" spans="1:4" x14ac:dyDescent="0.25">
      <c r="A10578">
        <v>-2284584.3168183002</v>
      </c>
      <c r="B10578">
        <v>-2284584.3168183002</v>
      </c>
      <c r="C10578">
        <v>-2470732.1203829502</v>
      </c>
      <c r="D10578">
        <v>-2368730.1181888799</v>
      </c>
    </row>
    <row r="10579" spans="1:4" x14ac:dyDescent="0.25">
      <c r="A10579">
        <v>-2284090.9771846398</v>
      </c>
      <c r="B10579">
        <v>-2284090.9771846398</v>
      </c>
      <c r="C10579">
        <v>-2436301.37217227</v>
      </c>
      <c r="D10579">
        <v>-2341179.4700223999</v>
      </c>
    </row>
    <row r="10580" spans="1:4" x14ac:dyDescent="0.25">
      <c r="A10580">
        <v>-2284037.1615649001</v>
      </c>
      <c r="B10580">
        <v>-2284037.1615649001</v>
      </c>
      <c r="C10580">
        <v>-2427450.44564971</v>
      </c>
      <c r="D10580">
        <v>-2347794.8388440502</v>
      </c>
    </row>
    <row r="10581" spans="1:4" x14ac:dyDescent="0.25">
      <c r="A10581">
        <v>-2284037.1615649001</v>
      </c>
      <c r="B10581">
        <v>-2284037.1615649001</v>
      </c>
      <c r="C10581">
        <v>-2493443.0708090798</v>
      </c>
      <c r="D10581">
        <v>-2371279.1568414699</v>
      </c>
    </row>
    <row r="10582" spans="1:4" x14ac:dyDescent="0.25">
      <c r="A10582">
        <v>-2284037.1615649001</v>
      </c>
      <c r="B10582">
        <v>-2284321.3062086902</v>
      </c>
      <c r="C10582">
        <v>-2454741.6678039199</v>
      </c>
      <c r="D10582">
        <v>-2362372.4261201499</v>
      </c>
    </row>
    <row r="10583" spans="1:4" x14ac:dyDescent="0.25">
      <c r="A10583">
        <v>-2284037.1615649001</v>
      </c>
      <c r="B10583">
        <v>-2286206.0568735902</v>
      </c>
      <c r="C10583">
        <v>-2466580.8558290699</v>
      </c>
      <c r="D10583">
        <v>-2352441.6719685998</v>
      </c>
    </row>
    <row r="10584" spans="1:4" x14ac:dyDescent="0.25">
      <c r="A10584">
        <v>-2284037.1615649001</v>
      </c>
      <c r="B10584">
        <v>-2286206.0568735902</v>
      </c>
      <c r="C10584">
        <v>-2493558.42860237</v>
      </c>
      <c r="D10584">
        <v>-2366115.3557900102</v>
      </c>
    </row>
    <row r="10585" spans="1:4" x14ac:dyDescent="0.25">
      <c r="A10585">
        <v>-2284037.1615649001</v>
      </c>
      <c r="B10585">
        <v>-2286206.0568735902</v>
      </c>
      <c r="C10585">
        <v>-2430114.5579623999</v>
      </c>
      <c r="D10585">
        <v>-2343726.60010267</v>
      </c>
    </row>
    <row r="10586" spans="1:4" x14ac:dyDescent="0.25">
      <c r="A10586">
        <v>-2284037.1615649001</v>
      </c>
      <c r="B10586">
        <v>-2286206.0568735902</v>
      </c>
      <c r="C10586">
        <v>-2484218.01184073</v>
      </c>
      <c r="D10586">
        <v>-2378704.9063276802</v>
      </c>
    </row>
    <row r="10587" spans="1:4" x14ac:dyDescent="0.25">
      <c r="A10587">
        <v>-2284037.1615649001</v>
      </c>
      <c r="B10587">
        <v>-2286206.0568735902</v>
      </c>
      <c r="C10587">
        <v>-2468684.0930253202</v>
      </c>
      <c r="D10587">
        <v>-2367633.9619186502</v>
      </c>
    </row>
    <row r="10588" spans="1:4" x14ac:dyDescent="0.25">
      <c r="A10588">
        <v>-2282406.9498623</v>
      </c>
      <c r="B10588">
        <v>-2282406.9498623</v>
      </c>
      <c r="C10588">
        <v>-2476331.8438533102</v>
      </c>
      <c r="D10588">
        <v>-2377181.5976224602</v>
      </c>
    </row>
    <row r="10589" spans="1:4" x14ac:dyDescent="0.25">
      <c r="A10589">
        <v>-2282406.9498623</v>
      </c>
      <c r="B10589">
        <v>-2282406.9498623</v>
      </c>
      <c r="C10589">
        <v>-2503005.1254090401</v>
      </c>
      <c r="D10589">
        <v>-2360538.9127860698</v>
      </c>
    </row>
    <row r="10590" spans="1:4" x14ac:dyDescent="0.25">
      <c r="A10590">
        <v>-2282406.9498623</v>
      </c>
      <c r="B10590">
        <v>-2282406.9498623</v>
      </c>
      <c r="C10590">
        <v>-2465999.6640305701</v>
      </c>
      <c r="D10590">
        <v>-2361015.75572275</v>
      </c>
    </row>
    <row r="10591" spans="1:4" x14ac:dyDescent="0.25">
      <c r="A10591">
        <v>-2282406.9498623</v>
      </c>
      <c r="B10591">
        <v>-2282406.9498623</v>
      </c>
      <c r="C10591">
        <v>-2474464.01589124</v>
      </c>
      <c r="D10591">
        <v>-2362086.3945057099</v>
      </c>
    </row>
    <row r="10592" spans="1:4" x14ac:dyDescent="0.25">
      <c r="A10592">
        <v>-2282406.9498623</v>
      </c>
      <c r="B10592">
        <v>-2282406.9498623</v>
      </c>
      <c r="C10592">
        <v>-2443738.9275911599</v>
      </c>
      <c r="D10592">
        <v>-2359302.99354841</v>
      </c>
    </row>
    <row r="10593" spans="1:4" x14ac:dyDescent="0.25">
      <c r="A10593">
        <v>-2282170.61549898</v>
      </c>
      <c r="B10593">
        <v>-2282170.61549898</v>
      </c>
      <c r="C10593">
        <v>-2487502.5556107499</v>
      </c>
      <c r="D10593">
        <v>-2352678.7700688001</v>
      </c>
    </row>
    <row r="10594" spans="1:4" x14ac:dyDescent="0.25">
      <c r="A10594">
        <v>-2282170.61549898</v>
      </c>
      <c r="B10594">
        <v>-2285999.2941405699</v>
      </c>
      <c r="C10594">
        <v>-2455558.5510418201</v>
      </c>
      <c r="D10594">
        <v>-2343769.0405842499</v>
      </c>
    </row>
    <row r="10595" spans="1:4" x14ac:dyDescent="0.25">
      <c r="A10595">
        <v>-2282170.61549898</v>
      </c>
      <c r="B10595">
        <v>-2286723.06722811</v>
      </c>
      <c r="C10595">
        <v>-2481017.4124887101</v>
      </c>
      <c r="D10595">
        <v>-2355794.5084327301</v>
      </c>
    </row>
    <row r="10596" spans="1:4" x14ac:dyDescent="0.25">
      <c r="A10596">
        <v>-2282170.61549898</v>
      </c>
      <c r="B10596">
        <v>-2288502.3996848199</v>
      </c>
      <c r="C10596">
        <v>-2450798.8901971602</v>
      </c>
      <c r="D10596">
        <v>-2362180.0930542098</v>
      </c>
    </row>
    <row r="10597" spans="1:4" x14ac:dyDescent="0.25">
      <c r="A10597">
        <v>-2282170.61549898</v>
      </c>
      <c r="B10597">
        <v>-2286830.9832519698</v>
      </c>
      <c r="C10597">
        <v>-2428468.57438331</v>
      </c>
      <c r="D10597">
        <v>-2336615.4314315398</v>
      </c>
    </row>
    <row r="10598" spans="1:4" x14ac:dyDescent="0.25">
      <c r="A10598">
        <v>-2282170.61549898</v>
      </c>
      <c r="B10598">
        <v>-2286830.9832519698</v>
      </c>
      <c r="C10598">
        <v>-2491090.6348179998</v>
      </c>
      <c r="D10598">
        <v>-2368971.2790747099</v>
      </c>
    </row>
    <row r="10599" spans="1:4" x14ac:dyDescent="0.25">
      <c r="A10599">
        <v>-2282170.61549898</v>
      </c>
      <c r="B10599">
        <v>-2286394.9519150802</v>
      </c>
      <c r="C10599">
        <v>-2455298.7686532801</v>
      </c>
      <c r="D10599">
        <v>-2360595.3212952102</v>
      </c>
    </row>
    <row r="10600" spans="1:4" x14ac:dyDescent="0.25">
      <c r="A10600">
        <v>-2282170.61549898</v>
      </c>
      <c r="B10600">
        <v>-2286394.9519150802</v>
      </c>
      <c r="C10600">
        <v>-2452382.5805531102</v>
      </c>
      <c r="D10600">
        <v>-2358272.8836944601</v>
      </c>
    </row>
    <row r="10601" spans="1:4" x14ac:dyDescent="0.25">
      <c r="A10601">
        <v>-2282170.61549898</v>
      </c>
      <c r="B10601">
        <v>-2286394.9519150802</v>
      </c>
      <c r="C10601">
        <v>-2462738.02564963</v>
      </c>
      <c r="D10601">
        <v>-2368563.4334847201</v>
      </c>
    </row>
    <row r="10602" spans="1:4" x14ac:dyDescent="0.25">
      <c r="A10602">
        <v>-2282170.61549898</v>
      </c>
      <c r="B10602">
        <v>-2286394.9519150802</v>
      </c>
      <c r="C10602">
        <v>-2500214.2576737599</v>
      </c>
      <c r="D10602">
        <v>-2384350.7193740602</v>
      </c>
    </row>
    <row r="10603" spans="1:4" x14ac:dyDescent="0.25">
      <c r="A10603">
        <v>-2282170.61549898</v>
      </c>
      <c r="B10603">
        <v>-2286394.9519150802</v>
      </c>
      <c r="C10603">
        <v>-2513354.6093677599</v>
      </c>
      <c r="D10603">
        <v>-2378412.17266405</v>
      </c>
    </row>
    <row r="10604" spans="1:4" x14ac:dyDescent="0.25">
      <c r="A10604">
        <v>-2282170.61549898</v>
      </c>
      <c r="B10604">
        <v>-2286394.9519150802</v>
      </c>
      <c r="C10604">
        <v>-2454495.3122906298</v>
      </c>
      <c r="D10604">
        <v>-2354418.1366053298</v>
      </c>
    </row>
    <row r="10605" spans="1:4" x14ac:dyDescent="0.25">
      <c r="A10605">
        <v>-2282170.61549898</v>
      </c>
      <c r="B10605">
        <v>-2286394.9519150802</v>
      </c>
      <c r="C10605">
        <v>-2425827.6314348299</v>
      </c>
      <c r="D10605">
        <v>-2351888.9658015901</v>
      </c>
    </row>
    <row r="10606" spans="1:4" x14ac:dyDescent="0.25">
      <c r="A10606">
        <v>-2282170.61549898</v>
      </c>
      <c r="B10606">
        <v>-2286394.9519150802</v>
      </c>
      <c r="C10606">
        <v>-2494937.1750542801</v>
      </c>
      <c r="D10606">
        <v>-2380407.59729063</v>
      </c>
    </row>
    <row r="10607" spans="1:4" x14ac:dyDescent="0.25">
      <c r="A10607">
        <v>-2282170.61549898</v>
      </c>
      <c r="B10607">
        <v>-2288281.9895632002</v>
      </c>
      <c r="C10607">
        <v>-2500460.2847953802</v>
      </c>
      <c r="D10607">
        <v>-2368723.48444972</v>
      </c>
    </row>
    <row r="10608" spans="1:4" x14ac:dyDescent="0.25">
      <c r="A10608">
        <v>-2282170.61549898</v>
      </c>
      <c r="B10608">
        <v>-2288281.9895632002</v>
      </c>
      <c r="C10608">
        <v>-2448271.2656863802</v>
      </c>
      <c r="D10608">
        <v>-2348618.4381122701</v>
      </c>
    </row>
    <row r="10609" spans="1:4" x14ac:dyDescent="0.25">
      <c r="A10609">
        <v>-2282170.61549898</v>
      </c>
      <c r="B10609">
        <v>-2286058.1107207299</v>
      </c>
      <c r="C10609">
        <v>-2450346.0742575298</v>
      </c>
      <c r="D10609">
        <v>-2360354.5794926998</v>
      </c>
    </row>
    <row r="10610" spans="1:4" x14ac:dyDescent="0.25">
      <c r="A10610">
        <v>-2282170.61549898</v>
      </c>
      <c r="B10610">
        <v>-2286058.1107207299</v>
      </c>
      <c r="C10610">
        <v>-2427764.37805539</v>
      </c>
      <c r="D10610">
        <v>-2362777.23168953</v>
      </c>
    </row>
    <row r="10611" spans="1:4" x14ac:dyDescent="0.25">
      <c r="A10611">
        <v>-2282170.61549898</v>
      </c>
      <c r="B10611">
        <v>-2286941.2352741398</v>
      </c>
      <c r="C10611">
        <v>-2440613.3100537299</v>
      </c>
      <c r="D10611">
        <v>-2348232.7580814902</v>
      </c>
    </row>
    <row r="10612" spans="1:4" x14ac:dyDescent="0.25">
      <c r="A10612">
        <v>-2282170.61549898</v>
      </c>
      <c r="B10612">
        <v>-2286941.2352741398</v>
      </c>
      <c r="C10612">
        <v>-2424218.48488387</v>
      </c>
      <c r="D10612">
        <v>-2350588.5622570799</v>
      </c>
    </row>
    <row r="10613" spans="1:4" x14ac:dyDescent="0.25">
      <c r="A10613">
        <v>-2282170.61549898</v>
      </c>
      <c r="B10613">
        <v>-2282723.4845023602</v>
      </c>
      <c r="C10613">
        <v>-2478760.1801817501</v>
      </c>
      <c r="D10613">
        <v>-2354940.2884840802</v>
      </c>
    </row>
    <row r="10614" spans="1:4" x14ac:dyDescent="0.25">
      <c r="A10614">
        <v>-2282170.61549898</v>
      </c>
      <c r="B10614">
        <v>-2282723.4845023602</v>
      </c>
      <c r="C10614">
        <v>-2491309.4558472401</v>
      </c>
      <c r="D10614">
        <v>-2343312.8178008902</v>
      </c>
    </row>
    <row r="10615" spans="1:4" x14ac:dyDescent="0.25">
      <c r="A10615">
        <v>-2282170.61549898</v>
      </c>
      <c r="B10615">
        <v>-2282723.4845023602</v>
      </c>
      <c r="C10615">
        <v>-2475067.47115131</v>
      </c>
      <c r="D10615">
        <v>-2349049.4243905898</v>
      </c>
    </row>
    <row r="10616" spans="1:4" x14ac:dyDescent="0.25">
      <c r="A10616">
        <v>-2282170.61549898</v>
      </c>
      <c r="B10616">
        <v>-2282723.4845023602</v>
      </c>
      <c r="C10616">
        <v>-2485237.3477706802</v>
      </c>
      <c r="D10616">
        <v>-2367998.6761874901</v>
      </c>
    </row>
    <row r="10617" spans="1:4" x14ac:dyDescent="0.25">
      <c r="A10617">
        <v>-2282170.61549898</v>
      </c>
      <c r="B10617">
        <v>-2282723.4845023602</v>
      </c>
      <c r="C10617">
        <v>-2447052.8582639499</v>
      </c>
      <c r="D10617">
        <v>-2358635.5427792501</v>
      </c>
    </row>
    <row r="10618" spans="1:4" x14ac:dyDescent="0.25">
      <c r="A10618">
        <v>-2282170.61549898</v>
      </c>
      <c r="B10618">
        <v>-2284257.05201753</v>
      </c>
      <c r="C10618">
        <v>-2458156.4656926701</v>
      </c>
      <c r="D10618">
        <v>-2358663.9555083499</v>
      </c>
    </row>
    <row r="10619" spans="1:4" x14ac:dyDescent="0.25">
      <c r="A10619">
        <v>-2282170.61549898</v>
      </c>
      <c r="B10619">
        <v>-2284257.05201753</v>
      </c>
      <c r="C10619">
        <v>-2431460.8997401898</v>
      </c>
      <c r="D10619">
        <v>-2360224.2221332099</v>
      </c>
    </row>
    <row r="10620" spans="1:4" x14ac:dyDescent="0.25">
      <c r="A10620">
        <v>-2282170.61549898</v>
      </c>
      <c r="B10620">
        <v>-2284257.05201753</v>
      </c>
      <c r="C10620">
        <v>-2465977.5322362399</v>
      </c>
      <c r="D10620">
        <v>-2362110.9243107</v>
      </c>
    </row>
    <row r="10621" spans="1:4" x14ac:dyDescent="0.25">
      <c r="A10621">
        <v>-2281188.2878370499</v>
      </c>
      <c r="B10621">
        <v>-2281188.2878370499</v>
      </c>
      <c r="C10621">
        <v>-2461092.5656434102</v>
      </c>
      <c r="D10621">
        <v>-2351901.5347544402</v>
      </c>
    </row>
    <row r="10622" spans="1:4" x14ac:dyDescent="0.25">
      <c r="A10622">
        <v>-2281188.2878370499</v>
      </c>
      <c r="B10622">
        <v>-2281188.2878370499</v>
      </c>
      <c r="C10622">
        <v>-2491911.5645837002</v>
      </c>
      <c r="D10622">
        <v>-2355418.89336367</v>
      </c>
    </row>
    <row r="10623" spans="1:4" x14ac:dyDescent="0.25">
      <c r="A10623">
        <v>-2281188.2878370499</v>
      </c>
      <c r="B10623">
        <v>-2281188.2878370499</v>
      </c>
      <c r="C10623">
        <v>-2474403.3852792</v>
      </c>
      <c r="D10623">
        <v>-2370468.2974701198</v>
      </c>
    </row>
    <row r="10624" spans="1:4" x14ac:dyDescent="0.25">
      <c r="A10624">
        <v>-2281188.2878370499</v>
      </c>
      <c r="B10624">
        <v>-2281188.2878370499</v>
      </c>
      <c r="C10624">
        <v>-2470083.8744543698</v>
      </c>
      <c r="D10624">
        <v>-2360361.5560062998</v>
      </c>
    </row>
    <row r="10625" spans="1:4" x14ac:dyDescent="0.25">
      <c r="A10625">
        <v>-2281188.2878370499</v>
      </c>
      <c r="B10625">
        <v>-2281188.2878370499</v>
      </c>
      <c r="C10625">
        <v>-2442956.80625442</v>
      </c>
      <c r="D10625">
        <v>-2343042.0694701201</v>
      </c>
    </row>
    <row r="10626" spans="1:4" x14ac:dyDescent="0.25">
      <c r="A10626">
        <v>-2281188.2878370499</v>
      </c>
      <c r="B10626">
        <v>-2281883.19377273</v>
      </c>
      <c r="C10626">
        <v>-2467748.35490664</v>
      </c>
      <c r="D10626">
        <v>-2363812.5891860202</v>
      </c>
    </row>
    <row r="10627" spans="1:4" x14ac:dyDescent="0.25">
      <c r="A10627">
        <v>-2281188.2878370499</v>
      </c>
      <c r="B10627">
        <v>-2281883.19377273</v>
      </c>
      <c r="C10627">
        <v>-2462675.5471838801</v>
      </c>
      <c r="D10627">
        <v>-2335080.2369340402</v>
      </c>
    </row>
    <row r="10628" spans="1:4" x14ac:dyDescent="0.25">
      <c r="A10628">
        <v>-2281188.2878370499</v>
      </c>
      <c r="B10628">
        <v>-2295531.9644813701</v>
      </c>
      <c r="C10628">
        <v>-2489438.0842703101</v>
      </c>
      <c r="D10628">
        <v>-2355722.0163655099</v>
      </c>
    </row>
    <row r="10629" spans="1:4" x14ac:dyDescent="0.25">
      <c r="A10629">
        <v>-2281188.2878370499</v>
      </c>
      <c r="B10629">
        <v>-2295615.7481437102</v>
      </c>
      <c r="C10629">
        <v>-2469782.6923459498</v>
      </c>
      <c r="D10629">
        <v>-2365565.5409081401</v>
      </c>
    </row>
    <row r="10630" spans="1:4" x14ac:dyDescent="0.25">
      <c r="A10630">
        <v>-2281188.2878370499</v>
      </c>
      <c r="B10630">
        <v>-2302308.6933805598</v>
      </c>
      <c r="C10630">
        <v>-2441492.0244980399</v>
      </c>
      <c r="D10630">
        <v>-2357556.98429729</v>
      </c>
    </row>
    <row r="10631" spans="1:4" x14ac:dyDescent="0.25">
      <c r="A10631">
        <v>-2281188.2878370499</v>
      </c>
      <c r="B10631">
        <v>-2302308.6933805598</v>
      </c>
      <c r="C10631">
        <v>-2475029.9027970498</v>
      </c>
      <c r="D10631">
        <v>-2365762.91561459</v>
      </c>
    </row>
    <row r="10632" spans="1:4" x14ac:dyDescent="0.25">
      <c r="A10632">
        <v>-2281188.2878370499</v>
      </c>
      <c r="B10632">
        <v>-2302308.6933805598</v>
      </c>
      <c r="C10632">
        <v>-2515896.7941979398</v>
      </c>
      <c r="D10632">
        <v>-2378771.20076421</v>
      </c>
    </row>
    <row r="10633" spans="1:4" x14ac:dyDescent="0.25">
      <c r="A10633">
        <v>-2281188.2878370499</v>
      </c>
      <c r="B10633">
        <v>-2302308.6933805598</v>
      </c>
      <c r="C10633">
        <v>-2447268.4322726801</v>
      </c>
      <c r="D10633">
        <v>-2369976.02677745</v>
      </c>
    </row>
    <row r="10634" spans="1:4" x14ac:dyDescent="0.25">
      <c r="A10634">
        <v>-2281188.2878370499</v>
      </c>
      <c r="B10634">
        <v>-2306072.02402781</v>
      </c>
      <c r="C10634">
        <v>-2457065.67225549</v>
      </c>
      <c r="D10634">
        <v>-2364217.9224968199</v>
      </c>
    </row>
    <row r="10635" spans="1:4" x14ac:dyDescent="0.25">
      <c r="A10635">
        <v>-2281188.2878370499</v>
      </c>
      <c r="B10635">
        <v>-2306959.32281412</v>
      </c>
      <c r="C10635">
        <v>-2470897.2041611699</v>
      </c>
      <c r="D10635">
        <v>-2382117.2077015899</v>
      </c>
    </row>
    <row r="10636" spans="1:4" x14ac:dyDescent="0.25">
      <c r="A10636">
        <v>-2281188.2878370499</v>
      </c>
      <c r="B10636">
        <v>-2306959.32281412</v>
      </c>
      <c r="C10636">
        <v>-2498074.4651165199</v>
      </c>
      <c r="D10636">
        <v>-2384805.4107364798</v>
      </c>
    </row>
    <row r="10637" spans="1:4" x14ac:dyDescent="0.25">
      <c r="A10637">
        <v>-2281188.2878370499</v>
      </c>
      <c r="B10637">
        <v>-2306959.32281412</v>
      </c>
      <c r="C10637">
        <v>-2505469.2623199001</v>
      </c>
      <c r="D10637">
        <v>-2400899.5727728498</v>
      </c>
    </row>
    <row r="10638" spans="1:4" x14ac:dyDescent="0.25">
      <c r="A10638">
        <v>-2281188.2878370499</v>
      </c>
      <c r="B10638">
        <v>-2302640.66730505</v>
      </c>
      <c r="C10638">
        <v>-2522695.215572</v>
      </c>
      <c r="D10638">
        <v>-2386158.7092724699</v>
      </c>
    </row>
    <row r="10639" spans="1:4" x14ac:dyDescent="0.25">
      <c r="A10639">
        <v>-2281188.2878370499</v>
      </c>
      <c r="B10639">
        <v>-2302640.66730505</v>
      </c>
      <c r="C10639">
        <v>-2493162.1468522898</v>
      </c>
      <c r="D10639">
        <v>-2381850.8243108001</v>
      </c>
    </row>
    <row r="10640" spans="1:4" x14ac:dyDescent="0.25">
      <c r="A10640">
        <v>-2281188.2878370499</v>
      </c>
      <c r="B10640">
        <v>-2302640.66730505</v>
      </c>
      <c r="C10640">
        <v>-2489700.3967162101</v>
      </c>
      <c r="D10640">
        <v>-2378523.7111683302</v>
      </c>
    </row>
    <row r="10641" spans="1:4" x14ac:dyDescent="0.25">
      <c r="A10641">
        <v>-2281188.2878370499</v>
      </c>
      <c r="B10641">
        <v>-2302640.66730505</v>
      </c>
      <c r="C10641">
        <v>-2462786.7771302601</v>
      </c>
      <c r="D10641">
        <v>-2382665.1363561698</v>
      </c>
    </row>
    <row r="10642" spans="1:4" x14ac:dyDescent="0.25">
      <c r="A10642">
        <v>-2281188.2878370499</v>
      </c>
      <c r="B10642">
        <v>-2300232.4570720498</v>
      </c>
      <c r="C10642">
        <v>-2476822.4100580802</v>
      </c>
      <c r="D10642">
        <v>-2378438.8260544799</v>
      </c>
    </row>
    <row r="10643" spans="1:4" x14ac:dyDescent="0.25">
      <c r="A10643">
        <v>-2281188.2878370499</v>
      </c>
      <c r="B10643">
        <v>-2300232.4570720498</v>
      </c>
      <c r="C10643">
        <v>-2501687.2186691901</v>
      </c>
      <c r="D10643">
        <v>-2392122.7913335999</v>
      </c>
    </row>
    <row r="10644" spans="1:4" x14ac:dyDescent="0.25">
      <c r="A10644">
        <v>-2281188.2878370499</v>
      </c>
      <c r="B10644">
        <v>-2300232.4570720498</v>
      </c>
      <c r="C10644">
        <v>-2457078.18206095</v>
      </c>
      <c r="D10644">
        <v>-2364743.2735835202</v>
      </c>
    </row>
    <row r="10645" spans="1:4" x14ac:dyDescent="0.25">
      <c r="A10645">
        <v>-2281188.2878370499</v>
      </c>
      <c r="B10645">
        <v>-2300232.4570720498</v>
      </c>
      <c r="C10645">
        <v>-2525576.0020059799</v>
      </c>
      <c r="D10645">
        <v>-2381294.90048966</v>
      </c>
    </row>
    <row r="10646" spans="1:4" x14ac:dyDescent="0.25">
      <c r="A10646">
        <v>-2281188.2878370499</v>
      </c>
      <c r="B10646">
        <v>-2300232.4570720498</v>
      </c>
      <c r="C10646">
        <v>-2489002.2797257002</v>
      </c>
      <c r="D10646">
        <v>-2385877.0892056399</v>
      </c>
    </row>
    <row r="10647" spans="1:4" x14ac:dyDescent="0.25">
      <c r="A10647">
        <v>-2281188.2878370499</v>
      </c>
      <c r="B10647">
        <v>-2299878.5949201002</v>
      </c>
      <c r="C10647">
        <v>-2478203.2447029501</v>
      </c>
      <c r="D10647">
        <v>-2350837.9678640198</v>
      </c>
    </row>
    <row r="10648" spans="1:4" x14ac:dyDescent="0.25">
      <c r="A10648">
        <v>-2281188.2878370499</v>
      </c>
      <c r="B10648">
        <v>-2299878.5949201002</v>
      </c>
      <c r="C10648">
        <v>-2517824.7587198801</v>
      </c>
      <c r="D10648">
        <v>-2363564.25873722</v>
      </c>
    </row>
    <row r="10649" spans="1:4" x14ac:dyDescent="0.25">
      <c r="A10649">
        <v>-2281188.2878370499</v>
      </c>
      <c r="B10649">
        <v>-2302632.8918866701</v>
      </c>
      <c r="C10649">
        <v>-2464240.4213252999</v>
      </c>
      <c r="D10649">
        <v>-2373728.2720559798</v>
      </c>
    </row>
    <row r="10650" spans="1:4" x14ac:dyDescent="0.25">
      <c r="A10650">
        <v>-2281188.2878370499</v>
      </c>
      <c r="B10650">
        <v>-2302632.8918866701</v>
      </c>
      <c r="C10650">
        <v>-2512624.53538995</v>
      </c>
      <c r="D10650">
        <v>-2385752.5154418498</v>
      </c>
    </row>
    <row r="10651" spans="1:4" x14ac:dyDescent="0.25">
      <c r="A10651">
        <v>-2281188.2878370499</v>
      </c>
      <c r="B10651">
        <v>-2302632.8918866701</v>
      </c>
      <c r="C10651">
        <v>-2490554.92089538</v>
      </c>
      <c r="D10651">
        <v>-2364802.4142306098</v>
      </c>
    </row>
    <row r="10652" spans="1:4" x14ac:dyDescent="0.25">
      <c r="A10652">
        <v>-2281188.2878370499</v>
      </c>
      <c r="B10652">
        <v>-2299245.44633106</v>
      </c>
      <c r="C10652">
        <v>-2465164.5068037501</v>
      </c>
      <c r="D10652">
        <v>-2367374.7415554798</v>
      </c>
    </row>
    <row r="10653" spans="1:4" x14ac:dyDescent="0.25">
      <c r="A10653">
        <v>-2281188.2878370499</v>
      </c>
      <c r="B10653">
        <v>-2295355.3345340001</v>
      </c>
      <c r="C10653">
        <v>-2509495.33544887</v>
      </c>
      <c r="D10653">
        <v>-2364666.48706519</v>
      </c>
    </row>
    <row r="10654" spans="1:4" x14ac:dyDescent="0.25">
      <c r="A10654">
        <v>-2281188.2878370499</v>
      </c>
      <c r="B10654">
        <v>-2295355.3345340001</v>
      </c>
      <c r="C10654">
        <v>-2438319.9106190898</v>
      </c>
      <c r="D10654">
        <v>-2360796.05871817</v>
      </c>
    </row>
    <row r="10655" spans="1:4" x14ac:dyDescent="0.25">
      <c r="A10655">
        <v>-2281188.2878370499</v>
      </c>
      <c r="B10655">
        <v>-2295355.3345340001</v>
      </c>
      <c r="C10655">
        <v>-2428158.4538924899</v>
      </c>
      <c r="D10655">
        <v>-2363843.0884442399</v>
      </c>
    </row>
    <row r="10656" spans="1:4" x14ac:dyDescent="0.25">
      <c r="A10656">
        <v>-2281188.2878370499</v>
      </c>
      <c r="B10656">
        <v>-2295355.3345340001</v>
      </c>
      <c r="C10656">
        <v>-2480231.2812578301</v>
      </c>
      <c r="D10656">
        <v>-2383489.2978535402</v>
      </c>
    </row>
    <row r="10657" spans="1:4" x14ac:dyDescent="0.25">
      <c r="A10657">
        <v>-2281188.2878370499</v>
      </c>
      <c r="B10657">
        <v>-2291489.2690777099</v>
      </c>
      <c r="C10657">
        <v>-2486703.7039325102</v>
      </c>
      <c r="D10657">
        <v>-2374889.3029620601</v>
      </c>
    </row>
    <row r="10658" spans="1:4" x14ac:dyDescent="0.25">
      <c r="A10658">
        <v>-2281188.2878370499</v>
      </c>
      <c r="B10658">
        <v>-2291489.2690777099</v>
      </c>
      <c r="C10658">
        <v>-2492504.1425242401</v>
      </c>
      <c r="D10658">
        <v>-2376984.83849695</v>
      </c>
    </row>
    <row r="10659" spans="1:4" x14ac:dyDescent="0.25">
      <c r="A10659">
        <v>-2281188.2878370499</v>
      </c>
      <c r="B10659">
        <v>-2291489.2690777099</v>
      </c>
      <c r="C10659">
        <v>-2504010.3403902599</v>
      </c>
      <c r="D10659">
        <v>-2373683.3381192698</v>
      </c>
    </row>
    <row r="10660" spans="1:4" x14ac:dyDescent="0.25">
      <c r="A10660">
        <v>-2281188.2878370499</v>
      </c>
      <c r="B10660">
        <v>-2291489.2690777099</v>
      </c>
      <c r="C10660">
        <v>-2444466.6449626498</v>
      </c>
      <c r="D10660">
        <v>-2378506.5084236199</v>
      </c>
    </row>
    <row r="10661" spans="1:4" x14ac:dyDescent="0.25">
      <c r="A10661">
        <v>-2281188.2878370499</v>
      </c>
      <c r="B10661">
        <v>-2291489.2690777099</v>
      </c>
      <c r="C10661">
        <v>-2453438.7108356101</v>
      </c>
      <c r="D10661">
        <v>-2359373.5271837502</v>
      </c>
    </row>
    <row r="10662" spans="1:4" x14ac:dyDescent="0.25">
      <c r="A10662">
        <v>-2281188.2878370499</v>
      </c>
      <c r="B10662">
        <v>-2293079.2516719098</v>
      </c>
      <c r="C10662">
        <v>-2478231.7217453602</v>
      </c>
      <c r="D10662">
        <v>-2366276.7717785798</v>
      </c>
    </row>
    <row r="10663" spans="1:4" x14ac:dyDescent="0.25">
      <c r="A10663">
        <v>-2281188.2878370499</v>
      </c>
      <c r="B10663">
        <v>-2295878.09932259</v>
      </c>
      <c r="C10663">
        <v>-2513274.05933746</v>
      </c>
      <c r="D10663">
        <v>-2371664.3706552801</v>
      </c>
    </row>
    <row r="10664" spans="1:4" x14ac:dyDescent="0.25">
      <c r="A10664">
        <v>-2281188.2878370499</v>
      </c>
      <c r="B10664">
        <v>-2295878.09932259</v>
      </c>
      <c r="C10664">
        <v>-2525117.7590832901</v>
      </c>
      <c r="D10664">
        <v>-2380532.5337119498</v>
      </c>
    </row>
    <row r="10665" spans="1:4" x14ac:dyDescent="0.25">
      <c r="A10665">
        <v>-2281188.2878370499</v>
      </c>
      <c r="B10665">
        <v>-2294083.61185297</v>
      </c>
      <c r="C10665">
        <v>-2443161.4401516998</v>
      </c>
      <c r="D10665">
        <v>-2356599.8685460398</v>
      </c>
    </row>
    <row r="10666" spans="1:4" x14ac:dyDescent="0.25">
      <c r="A10666">
        <v>-2281188.2878370499</v>
      </c>
      <c r="B10666">
        <v>-2294083.61185297</v>
      </c>
      <c r="C10666">
        <v>-2439291.0753012099</v>
      </c>
      <c r="D10666">
        <v>-2373545.1323697101</v>
      </c>
    </row>
    <row r="10667" spans="1:4" x14ac:dyDescent="0.25">
      <c r="A10667">
        <v>-2281188.2878370499</v>
      </c>
      <c r="B10667">
        <v>-2295779.2250008699</v>
      </c>
      <c r="C10667">
        <v>-2472125.24670695</v>
      </c>
      <c r="D10667">
        <v>-2362599.9958814401</v>
      </c>
    </row>
    <row r="10668" spans="1:4" x14ac:dyDescent="0.25">
      <c r="A10668">
        <v>-2281188.2878370499</v>
      </c>
      <c r="B10668">
        <v>-2295779.2250008699</v>
      </c>
      <c r="C10668">
        <v>-2474222.2917822199</v>
      </c>
      <c r="D10668">
        <v>-2398514.6974299899</v>
      </c>
    </row>
    <row r="10669" spans="1:4" x14ac:dyDescent="0.25">
      <c r="A10669">
        <v>-2281188.2878370499</v>
      </c>
      <c r="B10669">
        <v>-2295779.2250008699</v>
      </c>
      <c r="C10669">
        <v>-2507253.6716719102</v>
      </c>
      <c r="D10669">
        <v>-2369358.4850294902</v>
      </c>
    </row>
    <row r="10670" spans="1:4" x14ac:dyDescent="0.25">
      <c r="A10670">
        <v>-2281188.2878370499</v>
      </c>
      <c r="B10670">
        <v>-2295779.2250008699</v>
      </c>
      <c r="C10670">
        <v>-2493933.7834209101</v>
      </c>
      <c r="D10670">
        <v>-2368795.6769702202</v>
      </c>
    </row>
    <row r="10671" spans="1:4" x14ac:dyDescent="0.25">
      <c r="A10671">
        <v>-2281188.2878370499</v>
      </c>
      <c r="B10671">
        <v>-2293569.9734239299</v>
      </c>
      <c r="C10671">
        <v>-2455836.6413819501</v>
      </c>
      <c r="D10671">
        <v>-2376177.0947389398</v>
      </c>
    </row>
    <row r="10672" spans="1:4" x14ac:dyDescent="0.25">
      <c r="A10672">
        <v>-2281188.2878370499</v>
      </c>
      <c r="B10672">
        <v>-2293569.9734239299</v>
      </c>
      <c r="C10672">
        <v>-2475674.90361825</v>
      </c>
      <c r="D10672">
        <v>-2381434.4163522101</v>
      </c>
    </row>
    <row r="10673" spans="1:4" x14ac:dyDescent="0.25">
      <c r="A10673">
        <v>-2281188.2878370499</v>
      </c>
      <c r="B10673">
        <v>-2293410.9265743699</v>
      </c>
      <c r="C10673">
        <v>-2478586.4194008098</v>
      </c>
      <c r="D10673">
        <v>-2365570.0647199</v>
      </c>
    </row>
    <row r="10674" spans="1:4" x14ac:dyDescent="0.25">
      <c r="A10674">
        <v>-2281188.2878370499</v>
      </c>
      <c r="B10674">
        <v>-2293410.9265743699</v>
      </c>
      <c r="C10674">
        <v>-2518847.4799365201</v>
      </c>
      <c r="D10674">
        <v>-2392649.6615417399</v>
      </c>
    </row>
    <row r="10675" spans="1:4" x14ac:dyDescent="0.25">
      <c r="A10675">
        <v>-2281188.2878370499</v>
      </c>
      <c r="B10675">
        <v>-2299953.0929667898</v>
      </c>
      <c r="C10675">
        <v>-2475678.3589838701</v>
      </c>
      <c r="D10675">
        <v>-2384843.569621</v>
      </c>
    </row>
    <row r="10676" spans="1:4" x14ac:dyDescent="0.25">
      <c r="A10676">
        <v>-2281188.2878370499</v>
      </c>
      <c r="B10676">
        <v>-2301364.4734427799</v>
      </c>
      <c r="C10676">
        <v>-2478713.49243845</v>
      </c>
      <c r="D10676">
        <v>-2376518.8653068002</v>
      </c>
    </row>
    <row r="10677" spans="1:4" x14ac:dyDescent="0.25">
      <c r="A10677">
        <v>-2281188.2878370499</v>
      </c>
      <c r="B10677">
        <v>-2301364.4734427799</v>
      </c>
      <c r="C10677">
        <v>-2489094.9687391701</v>
      </c>
      <c r="D10677">
        <v>-2389264.5018745</v>
      </c>
    </row>
    <row r="10678" spans="1:4" x14ac:dyDescent="0.25">
      <c r="A10678">
        <v>-2281188.2878370499</v>
      </c>
      <c r="B10678">
        <v>-2301364.4734427799</v>
      </c>
      <c r="C10678">
        <v>-2488835.2186008799</v>
      </c>
      <c r="D10678">
        <v>-2384712.87678211</v>
      </c>
    </row>
    <row r="10679" spans="1:4" x14ac:dyDescent="0.25">
      <c r="A10679">
        <v>-2281188.2878370499</v>
      </c>
      <c r="B10679">
        <v>-2302081.46400881</v>
      </c>
      <c r="C10679">
        <v>-2494440.4960326501</v>
      </c>
      <c r="D10679">
        <v>-2370639.1215635901</v>
      </c>
    </row>
    <row r="10680" spans="1:4" x14ac:dyDescent="0.25">
      <c r="A10680">
        <v>-2281188.2878370499</v>
      </c>
      <c r="B10680">
        <v>-2302081.46400881</v>
      </c>
      <c r="C10680">
        <v>-2470181.8243843499</v>
      </c>
      <c r="D10680">
        <v>-2371357.4574834402</v>
      </c>
    </row>
    <row r="10681" spans="1:4" x14ac:dyDescent="0.25">
      <c r="A10681">
        <v>-2281188.2878370499</v>
      </c>
      <c r="B10681">
        <v>-2302081.46400881</v>
      </c>
      <c r="C10681">
        <v>-2484437.9080941598</v>
      </c>
      <c r="D10681">
        <v>-2365530.0644725598</v>
      </c>
    </row>
    <row r="10682" spans="1:4" x14ac:dyDescent="0.25">
      <c r="A10682">
        <v>-2281188.2878370499</v>
      </c>
      <c r="B10682">
        <v>-2302081.46400881</v>
      </c>
      <c r="C10682">
        <v>-2506863.7777803601</v>
      </c>
      <c r="D10682">
        <v>-2399062.2673522602</v>
      </c>
    </row>
    <row r="10683" spans="1:4" x14ac:dyDescent="0.25">
      <c r="A10683">
        <v>-2281188.2878370499</v>
      </c>
      <c r="B10683">
        <v>-2302081.46400881</v>
      </c>
      <c r="C10683">
        <v>-2499413.1658139299</v>
      </c>
      <c r="D10683">
        <v>-2382828.9320438998</v>
      </c>
    </row>
    <row r="10684" spans="1:4" x14ac:dyDescent="0.25">
      <c r="A10684">
        <v>-2281188.2878370499</v>
      </c>
      <c r="B10684">
        <v>-2302562.5620312798</v>
      </c>
      <c r="C10684">
        <v>-2472950.1642192001</v>
      </c>
      <c r="D10684">
        <v>-2382527.60302237</v>
      </c>
    </row>
    <row r="10685" spans="1:4" x14ac:dyDescent="0.25">
      <c r="A10685">
        <v>-2281188.2878370499</v>
      </c>
      <c r="B10685">
        <v>-2302640.2196670598</v>
      </c>
      <c r="C10685">
        <v>-2502613.4915906498</v>
      </c>
      <c r="D10685">
        <v>-2378908.3718098798</v>
      </c>
    </row>
    <row r="10686" spans="1:4" x14ac:dyDescent="0.25">
      <c r="A10686">
        <v>-2281188.2878370499</v>
      </c>
      <c r="B10686">
        <v>-2306515.3669689</v>
      </c>
      <c r="C10686">
        <v>-2467817.1787317102</v>
      </c>
      <c r="D10686">
        <v>-2365391.3080279701</v>
      </c>
    </row>
    <row r="10687" spans="1:4" x14ac:dyDescent="0.25">
      <c r="A10687">
        <v>-2281188.2878370499</v>
      </c>
      <c r="B10687">
        <v>-2306515.3669689</v>
      </c>
      <c r="C10687">
        <v>-2474996.1831140802</v>
      </c>
      <c r="D10687">
        <v>-2383424.0365148201</v>
      </c>
    </row>
    <row r="10688" spans="1:4" x14ac:dyDescent="0.25">
      <c r="A10688">
        <v>-2281188.2878370499</v>
      </c>
      <c r="B10688">
        <v>-2300369.5336959902</v>
      </c>
      <c r="C10688">
        <v>-2518096.4652868402</v>
      </c>
      <c r="D10688">
        <v>-2405657.3008680199</v>
      </c>
    </row>
    <row r="10689" spans="1:4" x14ac:dyDescent="0.25">
      <c r="A10689">
        <v>-2281188.2878370499</v>
      </c>
      <c r="B10689">
        <v>-2300369.5336959902</v>
      </c>
      <c r="C10689">
        <v>-2441599.7618345199</v>
      </c>
      <c r="D10689">
        <v>-2374695.0197416302</v>
      </c>
    </row>
    <row r="10690" spans="1:4" x14ac:dyDescent="0.25">
      <c r="A10690">
        <v>-2281188.2878370499</v>
      </c>
      <c r="B10690">
        <v>-2300288.4030284998</v>
      </c>
      <c r="C10690">
        <v>-2493752.09353542</v>
      </c>
      <c r="D10690">
        <v>-2373487.0914542801</v>
      </c>
    </row>
    <row r="10691" spans="1:4" x14ac:dyDescent="0.25">
      <c r="A10691">
        <v>-2281188.2878370499</v>
      </c>
      <c r="B10691">
        <v>-2301731.6766437902</v>
      </c>
      <c r="C10691">
        <v>-2517193.7568279598</v>
      </c>
      <c r="D10691">
        <v>-2379620.0420985701</v>
      </c>
    </row>
    <row r="10692" spans="1:4" x14ac:dyDescent="0.25">
      <c r="A10692">
        <v>-2281188.2878370499</v>
      </c>
      <c r="B10692">
        <v>-2301731.6766437902</v>
      </c>
      <c r="C10692">
        <v>-2509924.6552326502</v>
      </c>
      <c r="D10692">
        <v>-2389452.7317459998</v>
      </c>
    </row>
    <row r="10693" spans="1:4" x14ac:dyDescent="0.25">
      <c r="A10693">
        <v>-2281188.2878370499</v>
      </c>
      <c r="B10693">
        <v>-2301731.6766437902</v>
      </c>
      <c r="C10693">
        <v>-2534806.5256868098</v>
      </c>
      <c r="D10693">
        <v>-2391858.9336047298</v>
      </c>
    </row>
    <row r="10694" spans="1:4" x14ac:dyDescent="0.25">
      <c r="A10694">
        <v>-2281188.2878370499</v>
      </c>
      <c r="B10694">
        <v>-2301731.6766437902</v>
      </c>
      <c r="C10694">
        <v>-2477753.6480949302</v>
      </c>
      <c r="D10694">
        <v>-2370517.4131304598</v>
      </c>
    </row>
    <row r="10695" spans="1:4" x14ac:dyDescent="0.25">
      <c r="A10695">
        <v>-2281188.2878370499</v>
      </c>
      <c r="B10695">
        <v>-2301731.6766437902</v>
      </c>
      <c r="C10695">
        <v>-2480983.8708980102</v>
      </c>
      <c r="D10695">
        <v>-2380379.9471913399</v>
      </c>
    </row>
    <row r="10696" spans="1:4" x14ac:dyDescent="0.25">
      <c r="A10696">
        <v>-2281188.2878370499</v>
      </c>
      <c r="B10696">
        <v>-2301731.6766437902</v>
      </c>
      <c r="C10696">
        <v>-2436275.2271452998</v>
      </c>
      <c r="D10696">
        <v>-2354643.6613251902</v>
      </c>
    </row>
    <row r="10697" spans="1:4" x14ac:dyDescent="0.25">
      <c r="A10697">
        <v>-2281188.2878370499</v>
      </c>
      <c r="B10697">
        <v>-2301731.6766437902</v>
      </c>
      <c r="C10697">
        <v>-2449339.0054589598</v>
      </c>
      <c r="D10697">
        <v>-2354133.2889441201</v>
      </c>
    </row>
    <row r="10698" spans="1:4" x14ac:dyDescent="0.25">
      <c r="A10698">
        <v>-2281188.2878370499</v>
      </c>
      <c r="B10698">
        <v>-2303389.7440235298</v>
      </c>
      <c r="C10698">
        <v>-2469717.6791112698</v>
      </c>
      <c r="D10698">
        <v>-2374859.8051149598</v>
      </c>
    </row>
    <row r="10699" spans="1:4" x14ac:dyDescent="0.25">
      <c r="A10699">
        <v>-2281188.2878370499</v>
      </c>
      <c r="B10699">
        <v>-2303389.7440235298</v>
      </c>
      <c r="C10699">
        <v>-2475187.8865040201</v>
      </c>
      <c r="D10699">
        <v>-2385433.6401276099</v>
      </c>
    </row>
    <row r="10700" spans="1:4" x14ac:dyDescent="0.25">
      <c r="A10700">
        <v>-2281188.2878370499</v>
      </c>
      <c r="B10700">
        <v>-2303389.7440235298</v>
      </c>
      <c r="C10700">
        <v>-2480906.0031774198</v>
      </c>
      <c r="D10700">
        <v>-2378472.9749476402</v>
      </c>
    </row>
    <row r="10701" spans="1:4" x14ac:dyDescent="0.25">
      <c r="A10701">
        <v>-2281188.2878370499</v>
      </c>
      <c r="B10701">
        <v>-2301338.5022905199</v>
      </c>
      <c r="C10701">
        <v>-2498754.6785277999</v>
      </c>
      <c r="D10701">
        <v>-2369289.6514051901</v>
      </c>
    </row>
    <row r="10702" spans="1:4" x14ac:dyDescent="0.25">
      <c r="A10702">
        <v>-2281188.2878370499</v>
      </c>
      <c r="B10702">
        <v>-2301338.5022905199</v>
      </c>
      <c r="C10702">
        <v>-2515619.3050309499</v>
      </c>
      <c r="D10702">
        <v>-2389507.8671040102</v>
      </c>
    </row>
    <row r="10703" spans="1:4" x14ac:dyDescent="0.25">
      <c r="A10703">
        <v>-2281188.2878370499</v>
      </c>
      <c r="B10703">
        <v>-2297975.19564752</v>
      </c>
      <c r="C10703">
        <v>-2502085.7861135099</v>
      </c>
      <c r="D10703">
        <v>-2379583.4234432699</v>
      </c>
    </row>
    <row r="10704" spans="1:4" x14ac:dyDescent="0.25">
      <c r="A10704">
        <v>-2281188.2878370499</v>
      </c>
      <c r="B10704">
        <v>-2298140.1710814699</v>
      </c>
      <c r="C10704">
        <v>-2506338.2846525698</v>
      </c>
      <c r="D10704">
        <v>-2392925.4806284402</v>
      </c>
    </row>
    <row r="10705" spans="1:4" x14ac:dyDescent="0.25">
      <c r="A10705">
        <v>-2281188.2878370499</v>
      </c>
      <c r="B10705">
        <v>-2297851.9074940798</v>
      </c>
      <c r="C10705">
        <v>-2467539.28265661</v>
      </c>
      <c r="D10705">
        <v>-2369125.4902512101</v>
      </c>
    </row>
    <row r="10706" spans="1:4" x14ac:dyDescent="0.25">
      <c r="A10706">
        <v>-2281188.2878370499</v>
      </c>
      <c r="B10706">
        <v>-2296424.3678981699</v>
      </c>
      <c r="C10706">
        <v>-2511636.6798779098</v>
      </c>
      <c r="D10706">
        <v>-2366859.0494515202</v>
      </c>
    </row>
    <row r="10707" spans="1:4" x14ac:dyDescent="0.25">
      <c r="A10707">
        <v>-2281188.2878370499</v>
      </c>
      <c r="B10707">
        <v>-2293868.9133549202</v>
      </c>
      <c r="C10707">
        <v>-2461216.8319528699</v>
      </c>
      <c r="D10707">
        <v>-2372189.6990477401</v>
      </c>
    </row>
    <row r="10708" spans="1:4" x14ac:dyDescent="0.25">
      <c r="A10708">
        <v>-2281188.2878370499</v>
      </c>
      <c r="B10708">
        <v>-2292451.2080055699</v>
      </c>
      <c r="C10708">
        <v>-2435391.6972412299</v>
      </c>
      <c r="D10708">
        <v>-2360928.3144248798</v>
      </c>
    </row>
    <row r="10709" spans="1:4" x14ac:dyDescent="0.25">
      <c r="A10709">
        <v>-2281188.2878370499</v>
      </c>
      <c r="B10709">
        <v>-2292451.2080055699</v>
      </c>
      <c r="C10709">
        <v>-2481173.3343708999</v>
      </c>
      <c r="D10709">
        <v>-2363536.55297824</v>
      </c>
    </row>
    <row r="10710" spans="1:4" x14ac:dyDescent="0.25">
      <c r="A10710">
        <v>-2281188.2878370499</v>
      </c>
      <c r="B10710">
        <v>-2292825.9627466402</v>
      </c>
      <c r="C10710">
        <v>-2468928.6871661502</v>
      </c>
      <c r="D10710">
        <v>-2370606.1362444898</v>
      </c>
    </row>
    <row r="10711" spans="1:4" x14ac:dyDescent="0.25">
      <c r="A10711">
        <v>-2281188.2878370499</v>
      </c>
      <c r="B10711">
        <v>-2292825.9627466402</v>
      </c>
      <c r="C10711">
        <v>-2480209.6176691898</v>
      </c>
      <c r="D10711">
        <v>-2364863.3507602802</v>
      </c>
    </row>
    <row r="10712" spans="1:4" x14ac:dyDescent="0.25">
      <c r="A10712">
        <v>-2281188.2878370499</v>
      </c>
      <c r="B10712">
        <v>-2292825.9627466402</v>
      </c>
      <c r="C10712">
        <v>-2492064.7375160302</v>
      </c>
      <c r="D10712">
        <v>-2378151.8984142402</v>
      </c>
    </row>
    <row r="10713" spans="1:4" x14ac:dyDescent="0.25">
      <c r="A10713">
        <v>-2281188.2878370499</v>
      </c>
      <c r="B10713">
        <v>-2292825.9627466402</v>
      </c>
      <c r="C10713">
        <v>-2454289.9031478502</v>
      </c>
      <c r="D10713">
        <v>-2363574.66552827</v>
      </c>
    </row>
    <row r="10714" spans="1:4" x14ac:dyDescent="0.25">
      <c r="A10714">
        <v>-2281188.2878370499</v>
      </c>
      <c r="B10714">
        <v>-2292825.9627466402</v>
      </c>
      <c r="C10714">
        <v>-2519906.7456576801</v>
      </c>
      <c r="D10714">
        <v>-2369000.0980029898</v>
      </c>
    </row>
    <row r="10715" spans="1:4" x14ac:dyDescent="0.25">
      <c r="A10715">
        <v>-2281188.2878370499</v>
      </c>
      <c r="B10715">
        <v>-2292825.9627466402</v>
      </c>
      <c r="C10715">
        <v>-2492737.5651631802</v>
      </c>
      <c r="D10715">
        <v>-2385610.6519925101</v>
      </c>
    </row>
    <row r="10716" spans="1:4" x14ac:dyDescent="0.25">
      <c r="A10716">
        <v>-2281188.2878370499</v>
      </c>
      <c r="B10716">
        <v>-2294904.1766504799</v>
      </c>
      <c r="C10716">
        <v>-2458206.2997947</v>
      </c>
      <c r="D10716">
        <v>-2370156.47325477</v>
      </c>
    </row>
    <row r="10717" spans="1:4" x14ac:dyDescent="0.25">
      <c r="A10717">
        <v>-2281188.2878370499</v>
      </c>
      <c r="B10717">
        <v>-2294904.1766504799</v>
      </c>
      <c r="C10717">
        <v>-2484134.7920739702</v>
      </c>
      <c r="D10717">
        <v>-2368235.43924776</v>
      </c>
    </row>
    <row r="10718" spans="1:4" x14ac:dyDescent="0.25">
      <c r="A10718">
        <v>-2281188.2878370499</v>
      </c>
      <c r="B10718">
        <v>-2293556.6850654902</v>
      </c>
      <c r="C10718">
        <v>-2473652.1876258599</v>
      </c>
      <c r="D10718">
        <v>-2370493.69670403</v>
      </c>
    </row>
    <row r="10719" spans="1:4" x14ac:dyDescent="0.25">
      <c r="A10719">
        <v>-2281188.2878370499</v>
      </c>
      <c r="B10719">
        <v>-2293902.5209727902</v>
      </c>
      <c r="C10719">
        <v>-2494612.67898452</v>
      </c>
      <c r="D10719">
        <v>-2359854.4342992501</v>
      </c>
    </row>
    <row r="10720" spans="1:4" x14ac:dyDescent="0.25">
      <c r="A10720">
        <v>-2281188.2878370499</v>
      </c>
      <c r="B10720">
        <v>-2297780.0462185</v>
      </c>
      <c r="C10720">
        <v>-2520216.58064454</v>
      </c>
      <c r="D10720">
        <v>-2377250.1022171299</v>
      </c>
    </row>
    <row r="10721" spans="1:4" x14ac:dyDescent="0.25">
      <c r="A10721">
        <v>-2281188.2878370499</v>
      </c>
      <c r="B10721">
        <v>-2297339.2099574502</v>
      </c>
      <c r="C10721">
        <v>-2495817.3005761001</v>
      </c>
      <c r="D10721">
        <v>-2369119.6613738802</v>
      </c>
    </row>
    <row r="10722" spans="1:4" x14ac:dyDescent="0.25">
      <c r="A10722">
        <v>-2281188.2878370499</v>
      </c>
      <c r="B10722">
        <v>-2296215.4848857298</v>
      </c>
      <c r="C10722">
        <v>-2494694.1641478599</v>
      </c>
      <c r="D10722">
        <v>-2368615.5913604</v>
      </c>
    </row>
    <row r="10723" spans="1:4" x14ac:dyDescent="0.25">
      <c r="A10723">
        <v>-2281188.2878370499</v>
      </c>
      <c r="B10723">
        <v>-2296215.4848857298</v>
      </c>
      <c r="C10723">
        <v>-2471976.5028603701</v>
      </c>
      <c r="D10723">
        <v>-2385531.8673114101</v>
      </c>
    </row>
    <row r="10724" spans="1:4" x14ac:dyDescent="0.25">
      <c r="A10724">
        <v>-2281188.2878370499</v>
      </c>
      <c r="B10724">
        <v>-2296215.4848857298</v>
      </c>
      <c r="C10724">
        <v>-2518672.3526022998</v>
      </c>
      <c r="D10724">
        <v>-2358311.2338997498</v>
      </c>
    </row>
    <row r="10725" spans="1:4" x14ac:dyDescent="0.25">
      <c r="A10725">
        <v>-2281188.2878370499</v>
      </c>
      <c r="B10725">
        <v>-2292489.5438539302</v>
      </c>
      <c r="C10725">
        <v>-2503604.9018791202</v>
      </c>
      <c r="D10725">
        <v>-2368535.8854875602</v>
      </c>
    </row>
    <row r="10726" spans="1:4" x14ac:dyDescent="0.25">
      <c r="A10726">
        <v>-2281188.2878370499</v>
      </c>
      <c r="B10726">
        <v>-2292432.5979205002</v>
      </c>
      <c r="C10726">
        <v>-2475975.6412986699</v>
      </c>
      <c r="D10726">
        <v>-2365830.8739491301</v>
      </c>
    </row>
    <row r="10727" spans="1:4" x14ac:dyDescent="0.25">
      <c r="A10727">
        <v>-2281188.2878370499</v>
      </c>
      <c r="B10727">
        <v>-2283908.4170943699</v>
      </c>
      <c r="C10727">
        <v>-2508612.9111013999</v>
      </c>
      <c r="D10727">
        <v>-2380719.46338274</v>
      </c>
    </row>
    <row r="10728" spans="1:4" x14ac:dyDescent="0.25">
      <c r="A10728">
        <v>-2281188.2878370499</v>
      </c>
      <c r="B10728">
        <v>-2282628.7086374802</v>
      </c>
      <c r="C10728">
        <v>-2446458.9262392502</v>
      </c>
      <c r="D10728">
        <v>-2355704.42098743</v>
      </c>
    </row>
    <row r="10729" spans="1:4" x14ac:dyDescent="0.25">
      <c r="A10729">
        <v>-2281188.2878370499</v>
      </c>
      <c r="B10729">
        <v>-2281342.5633439398</v>
      </c>
      <c r="C10729">
        <v>-2452391.9875729401</v>
      </c>
      <c r="D10729">
        <v>-2349099.9961648299</v>
      </c>
    </row>
    <row r="10730" spans="1:4" x14ac:dyDescent="0.25">
      <c r="A10730">
        <v>-2281188.2878370499</v>
      </c>
      <c r="B10730">
        <v>-2281342.5633439398</v>
      </c>
      <c r="C10730">
        <v>-2449889.7967959801</v>
      </c>
      <c r="D10730">
        <v>-2341395.4730565799</v>
      </c>
    </row>
    <row r="10731" spans="1:4" x14ac:dyDescent="0.25">
      <c r="A10731">
        <v>-2281188.2878370499</v>
      </c>
      <c r="B10731">
        <v>-2282342.0393298399</v>
      </c>
      <c r="C10731">
        <v>-2497522.8765248498</v>
      </c>
      <c r="D10731">
        <v>-2350326.1279199198</v>
      </c>
    </row>
    <row r="10732" spans="1:4" x14ac:dyDescent="0.25">
      <c r="A10732">
        <v>-2281188.2878370499</v>
      </c>
      <c r="B10732">
        <v>-2283419.0564037701</v>
      </c>
      <c r="C10732">
        <v>-2444175.73636198</v>
      </c>
      <c r="D10732">
        <v>-2366898.8311574701</v>
      </c>
    </row>
    <row r="10733" spans="1:4" x14ac:dyDescent="0.25">
      <c r="A10733">
        <v>-2281188.2878370499</v>
      </c>
      <c r="B10733">
        <v>-2283419.0564037701</v>
      </c>
      <c r="C10733">
        <v>-2471680.4658082002</v>
      </c>
      <c r="D10733">
        <v>-2366335.8801476802</v>
      </c>
    </row>
    <row r="10734" spans="1:4" x14ac:dyDescent="0.25">
      <c r="A10734">
        <v>-2279910.02332883</v>
      </c>
      <c r="B10734">
        <v>-2279910.02332883</v>
      </c>
      <c r="C10734">
        <v>-2468220.8168628798</v>
      </c>
      <c r="D10734">
        <v>-2361243.6709298398</v>
      </c>
    </row>
    <row r="10735" spans="1:4" x14ac:dyDescent="0.25">
      <c r="A10735">
        <v>-2279910.02332883</v>
      </c>
      <c r="B10735">
        <v>-2279910.02332883</v>
      </c>
      <c r="C10735">
        <v>-2440540.3887217501</v>
      </c>
      <c r="D10735">
        <v>-2362687.7507207999</v>
      </c>
    </row>
    <row r="10736" spans="1:4" x14ac:dyDescent="0.25">
      <c r="A10736">
        <v>-2279074.3763033301</v>
      </c>
      <c r="B10736">
        <v>-2279074.3763033301</v>
      </c>
      <c r="C10736">
        <v>-2488327.8412492299</v>
      </c>
      <c r="D10736">
        <v>-2361665.0164422998</v>
      </c>
    </row>
    <row r="10737" spans="1:4" x14ac:dyDescent="0.25">
      <c r="A10737">
        <v>-2274105.3788842899</v>
      </c>
      <c r="B10737">
        <v>-2274105.3788842899</v>
      </c>
      <c r="C10737">
        <v>-2479236.9248186201</v>
      </c>
      <c r="D10737">
        <v>-2366569.5873346901</v>
      </c>
    </row>
    <row r="10738" spans="1:4" x14ac:dyDescent="0.25">
      <c r="A10738">
        <v>-2270275.4977485002</v>
      </c>
      <c r="B10738">
        <v>-2270275.4977485002</v>
      </c>
      <c r="C10738">
        <v>-2441009.6000838801</v>
      </c>
      <c r="D10738">
        <v>-2352261.8994048</v>
      </c>
    </row>
    <row r="10739" spans="1:4" x14ac:dyDescent="0.25">
      <c r="A10739">
        <v>-2270275.4977485002</v>
      </c>
      <c r="B10739">
        <v>-2270621.7275334098</v>
      </c>
      <c r="C10739">
        <v>-2427808.6611915198</v>
      </c>
      <c r="D10739">
        <v>-2337418.1322135702</v>
      </c>
    </row>
    <row r="10740" spans="1:4" x14ac:dyDescent="0.25">
      <c r="A10740">
        <v>-2270275.4977485002</v>
      </c>
      <c r="B10740">
        <v>-2270621.7275334098</v>
      </c>
      <c r="C10740">
        <v>-2422473.8393160002</v>
      </c>
      <c r="D10740">
        <v>-2354093.28928068</v>
      </c>
    </row>
    <row r="10741" spans="1:4" x14ac:dyDescent="0.25">
      <c r="A10741">
        <v>-2270275.4977485002</v>
      </c>
      <c r="B10741">
        <v>-2271909.5130829602</v>
      </c>
      <c r="C10741">
        <v>-2495903.4500369499</v>
      </c>
      <c r="D10741">
        <v>-2335493.50972798</v>
      </c>
    </row>
    <row r="10742" spans="1:4" x14ac:dyDescent="0.25">
      <c r="A10742">
        <v>-2270275.4977485002</v>
      </c>
      <c r="B10742">
        <v>-2271909.5130829602</v>
      </c>
      <c r="C10742">
        <v>-2503476.7819856098</v>
      </c>
      <c r="D10742">
        <v>-2367004.7485767002</v>
      </c>
    </row>
    <row r="10743" spans="1:4" x14ac:dyDescent="0.25">
      <c r="A10743">
        <v>-2270275.4977485002</v>
      </c>
      <c r="B10743">
        <v>-2271909.5130829602</v>
      </c>
      <c r="C10743">
        <v>-2441644.45833294</v>
      </c>
      <c r="D10743">
        <v>-2364035.31618613</v>
      </c>
    </row>
    <row r="10744" spans="1:4" x14ac:dyDescent="0.25">
      <c r="A10744">
        <v>-2270275.4977485002</v>
      </c>
      <c r="B10744">
        <v>-2273419.8539463999</v>
      </c>
      <c r="C10744">
        <v>-2448356.2367619402</v>
      </c>
      <c r="D10744">
        <v>-2352093.2027891702</v>
      </c>
    </row>
    <row r="10745" spans="1:4" x14ac:dyDescent="0.25">
      <c r="A10745">
        <v>-2270275.4977485002</v>
      </c>
      <c r="B10745">
        <v>-2271090.1330665802</v>
      </c>
      <c r="C10745">
        <v>-2447264.2331960001</v>
      </c>
      <c r="D10745">
        <v>-2338671.9557136502</v>
      </c>
    </row>
    <row r="10746" spans="1:4" x14ac:dyDescent="0.25">
      <c r="A10746">
        <v>-2270275.4977485002</v>
      </c>
      <c r="B10746">
        <v>-2271090.1330665802</v>
      </c>
      <c r="C10746">
        <v>-2457406.68623127</v>
      </c>
      <c r="D10746">
        <v>-2358933.4094378599</v>
      </c>
    </row>
    <row r="10747" spans="1:4" x14ac:dyDescent="0.25">
      <c r="A10747">
        <v>-2266715.4591345298</v>
      </c>
      <c r="B10747">
        <v>-2266715.4591345298</v>
      </c>
      <c r="C10747">
        <v>-2486177.7231805702</v>
      </c>
      <c r="D10747">
        <v>-2344677.3636317798</v>
      </c>
    </row>
    <row r="10748" spans="1:4" x14ac:dyDescent="0.25">
      <c r="A10748">
        <v>-2259518.2165423799</v>
      </c>
      <c r="B10748">
        <v>-2259518.2165423799</v>
      </c>
      <c r="C10748">
        <v>-2438968.8695229199</v>
      </c>
      <c r="D10748">
        <v>-2335734.6843657601</v>
      </c>
    </row>
    <row r="10749" spans="1:4" x14ac:dyDescent="0.25">
      <c r="A10749">
        <v>-2259297.9078073502</v>
      </c>
      <c r="B10749">
        <v>-2259297.9078073502</v>
      </c>
      <c r="C10749">
        <v>-2453701.3730606399</v>
      </c>
      <c r="D10749">
        <v>-2338271.14892931</v>
      </c>
    </row>
    <row r="10750" spans="1:4" x14ac:dyDescent="0.25">
      <c r="A10750">
        <v>-2257903.45908282</v>
      </c>
      <c r="B10750">
        <v>-2257903.45908282</v>
      </c>
      <c r="C10750">
        <v>-2442912.15079808</v>
      </c>
      <c r="D10750">
        <v>-2326178.1440165001</v>
      </c>
    </row>
    <row r="10751" spans="1:4" x14ac:dyDescent="0.25">
      <c r="A10751">
        <v>-2257903.45908282</v>
      </c>
      <c r="B10751">
        <v>-2257903.45908282</v>
      </c>
      <c r="C10751">
        <v>-2482328.23962582</v>
      </c>
      <c r="D10751">
        <v>-2346921.3226053501</v>
      </c>
    </row>
    <row r="10752" spans="1:4" x14ac:dyDescent="0.25">
      <c r="A10752">
        <v>-2257903.45908282</v>
      </c>
      <c r="B10752">
        <v>-2257903.45908282</v>
      </c>
      <c r="C10752">
        <v>-2396588.0341220298</v>
      </c>
      <c r="D10752">
        <v>-2324992.1017810898</v>
      </c>
    </row>
    <row r="10753" spans="1:4" x14ac:dyDescent="0.25">
      <c r="A10753">
        <v>-2257903.45908282</v>
      </c>
      <c r="B10753">
        <v>-2259509.7942845901</v>
      </c>
      <c r="C10753">
        <v>-2437053.2525719302</v>
      </c>
      <c r="D10753">
        <v>-2327980.45107636</v>
      </c>
    </row>
    <row r="10754" spans="1:4" x14ac:dyDescent="0.25">
      <c r="A10754">
        <v>-2257903.45908282</v>
      </c>
      <c r="B10754">
        <v>-2259369.2963070301</v>
      </c>
      <c r="C10754">
        <v>-2447390.4094595201</v>
      </c>
      <c r="D10754">
        <v>-2336446.0815168102</v>
      </c>
    </row>
    <row r="10755" spans="1:4" x14ac:dyDescent="0.25">
      <c r="A10755">
        <v>-2257903.45908282</v>
      </c>
      <c r="B10755">
        <v>-2259369.2963070301</v>
      </c>
      <c r="C10755">
        <v>-2418186.5903501702</v>
      </c>
      <c r="D10755">
        <v>-2333130.82435602</v>
      </c>
    </row>
    <row r="10756" spans="1:4" x14ac:dyDescent="0.25">
      <c r="A10756">
        <v>-2257903.45908282</v>
      </c>
      <c r="B10756">
        <v>-2259369.2963070301</v>
      </c>
      <c r="C10756">
        <v>-2448556.0561040901</v>
      </c>
      <c r="D10756">
        <v>-2345715.4011310502</v>
      </c>
    </row>
    <row r="10757" spans="1:4" x14ac:dyDescent="0.25">
      <c r="A10757">
        <v>-2257903.45908282</v>
      </c>
      <c r="B10757">
        <v>-2259369.2963070301</v>
      </c>
      <c r="C10757">
        <v>-2478616.8841926702</v>
      </c>
      <c r="D10757">
        <v>-2340279.3876229702</v>
      </c>
    </row>
    <row r="10758" spans="1:4" x14ac:dyDescent="0.25">
      <c r="A10758">
        <v>-2257903.45908282</v>
      </c>
      <c r="B10758">
        <v>-2259369.2963070301</v>
      </c>
      <c r="C10758">
        <v>-2452715.8262597299</v>
      </c>
      <c r="D10758">
        <v>-2346847.57853809</v>
      </c>
    </row>
    <row r="10759" spans="1:4" x14ac:dyDescent="0.25">
      <c r="A10759">
        <v>-2254665.4362359499</v>
      </c>
      <c r="B10759">
        <v>-2254665.4362359499</v>
      </c>
      <c r="C10759">
        <v>-2474908.66202719</v>
      </c>
      <c r="D10759">
        <v>-2338692.2149515101</v>
      </c>
    </row>
    <row r="10760" spans="1:4" x14ac:dyDescent="0.25">
      <c r="A10760">
        <v>-2253356.3196246498</v>
      </c>
      <c r="B10760">
        <v>-2253356.3196246498</v>
      </c>
      <c r="C10760">
        <v>-2441284.6408160198</v>
      </c>
      <c r="D10760">
        <v>-2329087.3046822399</v>
      </c>
    </row>
    <row r="10761" spans="1:4" x14ac:dyDescent="0.25">
      <c r="A10761">
        <v>-2250923.7834579898</v>
      </c>
      <c r="B10761">
        <v>-2250923.7834579898</v>
      </c>
      <c r="C10761">
        <v>-2395755.64159959</v>
      </c>
      <c r="D10761">
        <v>-2314383.7370412801</v>
      </c>
    </row>
    <row r="10762" spans="1:4" x14ac:dyDescent="0.25">
      <c r="A10762">
        <v>-2250923.7834579898</v>
      </c>
      <c r="B10762">
        <v>-2250923.7834579898</v>
      </c>
      <c r="C10762">
        <v>-2421244.0425898</v>
      </c>
      <c r="D10762">
        <v>-2314139.36113268</v>
      </c>
    </row>
    <row r="10763" spans="1:4" x14ac:dyDescent="0.25">
      <c r="A10763">
        <v>-2250923.7834579898</v>
      </c>
      <c r="B10763">
        <v>-2250923.7834579898</v>
      </c>
      <c r="C10763">
        <v>-2408266.4384801802</v>
      </c>
      <c r="D10763">
        <v>-2328198.0452260701</v>
      </c>
    </row>
    <row r="10764" spans="1:4" x14ac:dyDescent="0.25">
      <c r="A10764">
        <v>-2250923.7834579898</v>
      </c>
      <c r="B10764">
        <v>-2251486.1137418598</v>
      </c>
      <c r="C10764">
        <v>-2401871.4311072598</v>
      </c>
      <c r="D10764">
        <v>-2327488.9521916299</v>
      </c>
    </row>
    <row r="10765" spans="1:4" x14ac:dyDescent="0.25">
      <c r="A10765">
        <v>-2250923.7834579898</v>
      </c>
      <c r="B10765">
        <v>-2251486.1137418598</v>
      </c>
      <c r="C10765">
        <v>-2445655.3708406398</v>
      </c>
      <c r="D10765">
        <v>-2330160.28369061</v>
      </c>
    </row>
    <row r="10766" spans="1:4" x14ac:dyDescent="0.25">
      <c r="A10766">
        <v>-2250923.7834579898</v>
      </c>
      <c r="B10766">
        <v>-2252690.8027699301</v>
      </c>
      <c r="C10766">
        <v>-2419443.5052735801</v>
      </c>
      <c r="D10766">
        <v>-2319942.72031043</v>
      </c>
    </row>
    <row r="10767" spans="1:4" x14ac:dyDescent="0.25">
      <c r="A10767">
        <v>-2250923.7834579898</v>
      </c>
      <c r="B10767">
        <v>-2253468.6632537101</v>
      </c>
      <c r="C10767">
        <v>-2421831.4120484702</v>
      </c>
      <c r="D10767">
        <v>-2322853.5926859202</v>
      </c>
    </row>
    <row r="10768" spans="1:4" x14ac:dyDescent="0.25">
      <c r="A10768">
        <v>-2250923.7834579898</v>
      </c>
      <c r="B10768">
        <v>-2253213.3594350899</v>
      </c>
      <c r="C10768">
        <v>-2483859.4882156402</v>
      </c>
      <c r="D10768">
        <v>-2315196.6301994598</v>
      </c>
    </row>
    <row r="10769" spans="1:4" x14ac:dyDescent="0.25">
      <c r="A10769">
        <v>-2250923.7834579898</v>
      </c>
      <c r="B10769">
        <v>-2253213.3594350899</v>
      </c>
      <c r="C10769">
        <v>-2434983.9751198902</v>
      </c>
      <c r="D10769">
        <v>-2327895.5320154401</v>
      </c>
    </row>
    <row r="10770" spans="1:4" x14ac:dyDescent="0.25">
      <c r="A10770">
        <v>-2250923.7834579898</v>
      </c>
      <c r="B10770">
        <v>-2253213.3594350899</v>
      </c>
      <c r="C10770">
        <v>-2432577.1002698098</v>
      </c>
      <c r="D10770">
        <v>-2330317.2531206999</v>
      </c>
    </row>
    <row r="10771" spans="1:4" x14ac:dyDescent="0.25">
      <c r="A10771">
        <v>-2250923.7834579898</v>
      </c>
      <c r="B10771">
        <v>-2253213.3594350899</v>
      </c>
      <c r="C10771">
        <v>-2400588.4561920501</v>
      </c>
      <c r="D10771">
        <v>-2323695.8034747299</v>
      </c>
    </row>
    <row r="10772" spans="1:4" x14ac:dyDescent="0.25">
      <c r="A10772">
        <v>-2250923.7834579898</v>
      </c>
      <c r="B10772">
        <v>-2253213.3594350899</v>
      </c>
      <c r="C10772">
        <v>-2483787.0365230101</v>
      </c>
      <c r="D10772">
        <v>-2344258.6072294102</v>
      </c>
    </row>
    <row r="10773" spans="1:4" x14ac:dyDescent="0.25">
      <c r="A10773">
        <v>-2250923.7834579898</v>
      </c>
      <c r="B10773">
        <v>-2252230.0427298001</v>
      </c>
      <c r="C10773">
        <v>-2456441.1488002501</v>
      </c>
      <c r="D10773">
        <v>-2329086.69958338</v>
      </c>
    </row>
    <row r="10774" spans="1:4" x14ac:dyDescent="0.25">
      <c r="A10774">
        <v>-2250923.7834579898</v>
      </c>
      <c r="B10774">
        <v>-2252230.0427298001</v>
      </c>
      <c r="C10774">
        <v>-2445463.4872591598</v>
      </c>
      <c r="D10774">
        <v>-2310607.1426971299</v>
      </c>
    </row>
    <row r="10775" spans="1:4" x14ac:dyDescent="0.25">
      <c r="A10775">
        <v>-2250923.7834579898</v>
      </c>
      <c r="B10775">
        <v>-2258218.6861667298</v>
      </c>
      <c r="C10775">
        <v>-2481851.7103452501</v>
      </c>
      <c r="D10775">
        <v>-2335586.3373984299</v>
      </c>
    </row>
    <row r="10776" spans="1:4" x14ac:dyDescent="0.25">
      <c r="A10776">
        <v>-2250923.7834579898</v>
      </c>
      <c r="B10776">
        <v>-2257276.5372761199</v>
      </c>
      <c r="C10776">
        <v>-2433620.30762028</v>
      </c>
      <c r="D10776">
        <v>-2323579.2786425399</v>
      </c>
    </row>
    <row r="10777" spans="1:4" x14ac:dyDescent="0.25">
      <c r="A10777">
        <v>-2250923.7834579898</v>
      </c>
      <c r="B10777">
        <v>-2257651.4411848299</v>
      </c>
      <c r="C10777">
        <v>-2464896.3962152</v>
      </c>
      <c r="D10777">
        <v>-2331209.7106491998</v>
      </c>
    </row>
    <row r="10778" spans="1:4" x14ac:dyDescent="0.25">
      <c r="A10778">
        <v>-2250923.7834579898</v>
      </c>
      <c r="B10778">
        <v>-2257651.4411848299</v>
      </c>
      <c r="C10778">
        <v>-2441343.2988874</v>
      </c>
      <c r="D10778">
        <v>-2319180.2162416298</v>
      </c>
    </row>
    <row r="10779" spans="1:4" x14ac:dyDescent="0.25">
      <c r="A10779">
        <v>-2250923.7834579898</v>
      </c>
      <c r="B10779">
        <v>-2257651.4411848299</v>
      </c>
      <c r="C10779">
        <v>-2472963.8225605199</v>
      </c>
      <c r="D10779">
        <v>-2335000.21377673</v>
      </c>
    </row>
    <row r="10780" spans="1:4" x14ac:dyDescent="0.25">
      <c r="A10780">
        <v>-2250923.7834579898</v>
      </c>
      <c r="B10780">
        <v>-2257651.4411848299</v>
      </c>
      <c r="C10780">
        <v>-2431401.8342014099</v>
      </c>
      <c r="D10780">
        <v>-2346681.8516699402</v>
      </c>
    </row>
    <row r="10781" spans="1:4" x14ac:dyDescent="0.25">
      <c r="A10781">
        <v>-2250923.7834579898</v>
      </c>
      <c r="B10781">
        <v>-2257708.4686020599</v>
      </c>
      <c r="C10781">
        <v>-2408998.8042087299</v>
      </c>
      <c r="D10781">
        <v>-2319397.8834370198</v>
      </c>
    </row>
    <row r="10782" spans="1:4" x14ac:dyDescent="0.25">
      <c r="A10782">
        <v>-2250923.7834579898</v>
      </c>
      <c r="B10782">
        <v>-2251015.5233652098</v>
      </c>
      <c r="C10782">
        <v>-2417325.7770929001</v>
      </c>
      <c r="D10782">
        <v>-2328194.0411304701</v>
      </c>
    </row>
    <row r="10783" spans="1:4" x14ac:dyDescent="0.25">
      <c r="A10783">
        <v>-2250923.7834579898</v>
      </c>
      <c r="B10783">
        <v>-2251015.5233652098</v>
      </c>
      <c r="C10783">
        <v>-2432459.1095205499</v>
      </c>
      <c r="D10783">
        <v>-2335847.5859202198</v>
      </c>
    </row>
    <row r="10784" spans="1:4" x14ac:dyDescent="0.25">
      <c r="A10784">
        <v>-2249520.0767374402</v>
      </c>
      <c r="B10784">
        <v>-2249520.0767374402</v>
      </c>
      <c r="C10784">
        <v>-2436641.4443984102</v>
      </c>
      <c r="D10784">
        <v>-2321709.1511303098</v>
      </c>
    </row>
    <row r="10785" spans="1:4" x14ac:dyDescent="0.25">
      <c r="A10785">
        <v>-2249520.0767374402</v>
      </c>
      <c r="B10785">
        <v>-2249520.0767374402</v>
      </c>
      <c r="C10785">
        <v>-2436275.7199935401</v>
      </c>
      <c r="D10785">
        <v>-2337235.90746328</v>
      </c>
    </row>
    <row r="10786" spans="1:4" x14ac:dyDescent="0.25">
      <c r="A10786">
        <v>-2249520.0767374402</v>
      </c>
      <c r="B10786">
        <v>-2249520.0767374402</v>
      </c>
      <c r="C10786">
        <v>-2425317.11309367</v>
      </c>
      <c r="D10786">
        <v>-2315203.7036893801</v>
      </c>
    </row>
    <row r="10787" spans="1:4" x14ac:dyDescent="0.25">
      <c r="A10787">
        <v>-2249520.0767374402</v>
      </c>
      <c r="B10787">
        <v>-2249520.0767374402</v>
      </c>
      <c r="C10787">
        <v>-2423595.8216732498</v>
      </c>
      <c r="D10787">
        <v>-2325713.94734838</v>
      </c>
    </row>
    <row r="10788" spans="1:4" x14ac:dyDescent="0.25">
      <c r="A10788">
        <v>-2249520.0767374402</v>
      </c>
      <c r="B10788">
        <v>-2249520.0767374402</v>
      </c>
      <c r="C10788">
        <v>-2419993.13502326</v>
      </c>
      <c r="D10788">
        <v>-2319215.06966154</v>
      </c>
    </row>
    <row r="10789" spans="1:4" x14ac:dyDescent="0.25">
      <c r="A10789">
        <v>-2249520.0767374402</v>
      </c>
      <c r="B10789">
        <v>-2249520.0767374402</v>
      </c>
      <c r="C10789">
        <v>-2408722.03451306</v>
      </c>
      <c r="D10789">
        <v>-2331732.10455397</v>
      </c>
    </row>
    <row r="10790" spans="1:4" x14ac:dyDescent="0.25">
      <c r="A10790">
        <v>-2230825.2902105302</v>
      </c>
      <c r="B10790">
        <v>-2230825.2902105302</v>
      </c>
      <c r="C10790">
        <v>-2379962.67426913</v>
      </c>
      <c r="D10790">
        <v>-2295986.26308716</v>
      </c>
    </row>
    <row r="10791" spans="1:4" x14ac:dyDescent="0.25">
      <c r="A10791">
        <v>-2230825.2902105302</v>
      </c>
      <c r="B10791">
        <v>-2230825.2902105302</v>
      </c>
      <c r="C10791">
        <v>-2423020.71966996</v>
      </c>
      <c r="D10791">
        <v>-2320865.1783311898</v>
      </c>
    </row>
    <row r="10792" spans="1:4" x14ac:dyDescent="0.25">
      <c r="A10792">
        <v>-2230825.2902105302</v>
      </c>
      <c r="B10792">
        <v>-2230825.2902105302</v>
      </c>
      <c r="C10792">
        <v>-2386490.4118573498</v>
      </c>
      <c r="D10792">
        <v>-2301905.53562654</v>
      </c>
    </row>
    <row r="10793" spans="1:4" x14ac:dyDescent="0.25">
      <c r="A10793">
        <v>-2230825.2902105302</v>
      </c>
      <c r="B10793">
        <v>-2230825.2902105302</v>
      </c>
      <c r="C10793">
        <v>-2431752.6013251902</v>
      </c>
      <c r="D10793">
        <v>-2314173.8610456502</v>
      </c>
    </row>
    <row r="10794" spans="1:4" x14ac:dyDescent="0.25">
      <c r="A10794">
        <v>-2230497.0036079702</v>
      </c>
      <c r="B10794">
        <v>-2230497.0036079702</v>
      </c>
      <c r="C10794">
        <v>-2415307.9533862099</v>
      </c>
      <c r="D10794">
        <v>-2298479.9447388598</v>
      </c>
    </row>
    <row r="10795" spans="1:4" x14ac:dyDescent="0.25">
      <c r="A10795">
        <v>-2230497.0036079702</v>
      </c>
      <c r="B10795">
        <v>-2231104.20242817</v>
      </c>
      <c r="C10795">
        <v>-2387009.5243013999</v>
      </c>
      <c r="D10795">
        <v>-2310495.0757087301</v>
      </c>
    </row>
    <row r="10796" spans="1:4" x14ac:dyDescent="0.25">
      <c r="A10796">
        <v>-2230497.0036079702</v>
      </c>
      <c r="B10796">
        <v>-2231104.20242817</v>
      </c>
      <c r="C10796">
        <v>-2385537.0191764599</v>
      </c>
      <c r="D10796">
        <v>-2305786.1125307698</v>
      </c>
    </row>
    <row r="10797" spans="1:4" x14ac:dyDescent="0.25">
      <c r="A10797">
        <v>-2230497.0036079702</v>
      </c>
      <c r="B10797">
        <v>-2230861.5617410499</v>
      </c>
      <c r="C10797">
        <v>-2446350.60299773</v>
      </c>
      <c r="D10797">
        <v>-2301351.1566650802</v>
      </c>
    </row>
    <row r="10798" spans="1:4" x14ac:dyDescent="0.25">
      <c r="A10798">
        <v>-2230497.0036079702</v>
      </c>
      <c r="B10798">
        <v>-2230788.1077625901</v>
      </c>
      <c r="C10798">
        <v>-2388580.0623820899</v>
      </c>
      <c r="D10798">
        <v>-2304234.4143912299</v>
      </c>
    </row>
    <row r="10799" spans="1:4" x14ac:dyDescent="0.25">
      <c r="A10799">
        <v>-2230497.0036079702</v>
      </c>
      <c r="B10799">
        <v>-2230619.0596574298</v>
      </c>
      <c r="C10799">
        <v>-2421192.9886589102</v>
      </c>
      <c r="D10799">
        <v>-2303774.4673821498</v>
      </c>
    </row>
    <row r="10800" spans="1:4" x14ac:dyDescent="0.25">
      <c r="A10800">
        <v>-2230497.0036079702</v>
      </c>
      <c r="B10800">
        <v>-2230619.0596574298</v>
      </c>
      <c r="C10800">
        <v>-2424903.4487755699</v>
      </c>
      <c r="D10800">
        <v>-2336460.50153398</v>
      </c>
    </row>
    <row r="10801" spans="1:4" x14ac:dyDescent="0.25">
      <c r="A10801">
        <v>-2230497.0036079702</v>
      </c>
      <c r="B10801">
        <v>-2230619.0596574298</v>
      </c>
      <c r="C10801">
        <v>-2409779.6042523901</v>
      </c>
      <c r="D10801">
        <v>-2314664.4418662498</v>
      </c>
    </row>
    <row r="10802" spans="1:4" x14ac:dyDescent="0.25">
      <c r="A10802">
        <v>-2230497.0036079702</v>
      </c>
      <c r="B10802">
        <v>-2230619.0596574298</v>
      </c>
      <c r="C10802">
        <v>-2381189.5448922301</v>
      </c>
      <c r="D10802">
        <v>-2310250.0356175001</v>
      </c>
    </row>
    <row r="10803" spans="1:4" x14ac:dyDescent="0.25">
      <c r="A10803">
        <v>-2227359.8356820499</v>
      </c>
      <c r="B10803">
        <v>-2227359.8356820499</v>
      </c>
      <c r="C10803">
        <v>-2408069.76101815</v>
      </c>
      <c r="D10803">
        <v>-2304942.21940309</v>
      </c>
    </row>
    <row r="10804" spans="1:4" x14ac:dyDescent="0.25">
      <c r="A10804">
        <v>-2227359.8356820499</v>
      </c>
      <c r="B10804">
        <v>-2227359.8356820499</v>
      </c>
      <c r="C10804">
        <v>-2410402.2612787802</v>
      </c>
      <c r="D10804">
        <v>-2311193.2355455202</v>
      </c>
    </row>
    <row r="10805" spans="1:4" x14ac:dyDescent="0.25">
      <c r="A10805">
        <v>-2227359.8356820499</v>
      </c>
      <c r="B10805">
        <v>-2232045.1459142799</v>
      </c>
      <c r="C10805">
        <v>-2433067.02024259</v>
      </c>
      <c r="D10805">
        <v>-2306027.6284142998</v>
      </c>
    </row>
    <row r="10806" spans="1:4" x14ac:dyDescent="0.25">
      <c r="A10806">
        <v>-2227359.8356820499</v>
      </c>
      <c r="B10806">
        <v>-2231324.9542615502</v>
      </c>
      <c r="C10806">
        <v>-2453981.1558075999</v>
      </c>
      <c r="D10806">
        <v>-2310706.54470558</v>
      </c>
    </row>
    <row r="10807" spans="1:4" x14ac:dyDescent="0.25">
      <c r="A10807">
        <v>-2227359.8356820499</v>
      </c>
      <c r="B10807">
        <v>-2231681.24543129</v>
      </c>
      <c r="C10807">
        <v>-2394253.4143210901</v>
      </c>
      <c r="D10807">
        <v>-2300568.2665099199</v>
      </c>
    </row>
    <row r="10808" spans="1:4" x14ac:dyDescent="0.25">
      <c r="A10808">
        <v>-2227359.8356820499</v>
      </c>
      <c r="B10808">
        <v>-2231681.24543129</v>
      </c>
      <c r="C10808">
        <v>-2418377.5073957201</v>
      </c>
      <c r="D10808">
        <v>-2327328.31133863</v>
      </c>
    </row>
    <row r="10809" spans="1:4" x14ac:dyDescent="0.25">
      <c r="A10809">
        <v>-2227359.8356820499</v>
      </c>
      <c r="B10809">
        <v>-2231070.2053553499</v>
      </c>
      <c r="C10809">
        <v>-2388302.6059961701</v>
      </c>
      <c r="D10809">
        <v>-2287482.3123810599</v>
      </c>
    </row>
    <row r="10810" spans="1:4" x14ac:dyDescent="0.25">
      <c r="A10810">
        <v>-2227359.8356820499</v>
      </c>
      <c r="B10810">
        <v>-2231070.2053553499</v>
      </c>
      <c r="C10810">
        <v>-2413029.4912096299</v>
      </c>
      <c r="D10810">
        <v>-2314087.05445936</v>
      </c>
    </row>
    <row r="10811" spans="1:4" x14ac:dyDescent="0.25">
      <c r="A10811">
        <v>-2227359.8356820499</v>
      </c>
      <c r="B10811">
        <v>-2233337.4921577401</v>
      </c>
      <c r="C10811">
        <v>-2401612.7538471501</v>
      </c>
      <c r="D10811">
        <v>-2303343.8907603398</v>
      </c>
    </row>
    <row r="10812" spans="1:4" x14ac:dyDescent="0.25">
      <c r="A10812">
        <v>-2227359.8356820499</v>
      </c>
      <c r="B10812">
        <v>-2232178.7058722302</v>
      </c>
      <c r="C10812">
        <v>-2470871.52656963</v>
      </c>
      <c r="D10812">
        <v>-2306442.7627809201</v>
      </c>
    </row>
    <row r="10813" spans="1:4" x14ac:dyDescent="0.25">
      <c r="A10813">
        <v>-2227359.8356820499</v>
      </c>
      <c r="B10813">
        <v>-2228234.98020053</v>
      </c>
      <c r="C10813">
        <v>-2422167.14252022</v>
      </c>
      <c r="D10813">
        <v>-2304695.8479622598</v>
      </c>
    </row>
    <row r="10814" spans="1:4" x14ac:dyDescent="0.25">
      <c r="A10814">
        <v>-2227359.8356820499</v>
      </c>
      <c r="B10814">
        <v>-2228234.98020053</v>
      </c>
      <c r="C10814">
        <v>-2448687.3179065799</v>
      </c>
      <c r="D10814">
        <v>-2311866.5026693498</v>
      </c>
    </row>
    <row r="10815" spans="1:4" x14ac:dyDescent="0.25">
      <c r="A10815">
        <v>-2227359.8356820499</v>
      </c>
      <c r="B10815">
        <v>-2228234.98020053</v>
      </c>
      <c r="C10815">
        <v>-2430843.1535562598</v>
      </c>
      <c r="D10815">
        <v>-2300155.80944954</v>
      </c>
    </row>
    <row r="10816" spans="1:4" x14ac:dyDescent="0.25">
      <c r="A10816">
        <v>-2225829.0228019399</v>
      </c>
      <c r="B10816">
        <v>-2225829.0228019399</v>
      </c>
      <c r="C10816">
        <v>-2405290.57191021</v>
      </c>
      <c r="D10816">
        <v>-2300324.8610064602</v>
      </c>
    </row>
    <row r="10817" spans="1:4" x14ac:dyDescent="0.25">
      <c r="A10817">
        <v>-2225829.0228019399</v>
      </c>
      <c r="B10817">
        <v>-2225829.0228019399</v>
      </c>
      <c r="C10817">
        <v>-2412283.34522156</v>
      </c>
      <c r="D10817">
        <v>-2295279.12134712</v>
      </c>
    </row>
    <row r="10818" spans="1:4" x14ac:dyDescent="0.25">
      <c r="A10818">
        <v>-2219981.9554315899</v>
      </c>
      <c r="B10818">
        <v>-2219981.9554315899</v>
      </c>
      <c r="C10818">
        <v>-2404770.3020940898</v>
      </c>
      <c r="D10818">
        <v>-2307880.4877981101</v>
      </c>
    </row>
    <row r="10819" spans="1:4" x14ac:dyDescent="0.25">
      <c r="A10819">
        <v>-2219981.9554315899</v>
      </c>
      <c r="B10819">
        <v>-2219981.9554315899</v>
      </c>
      <c r="C10819">
        <v>-2369998.8946212302</v>
      </c>
      <c r="D10819">
        <v>-2291939.8968044198</v>
      </c>
    </row>
    <row r="10820" spans="1:4" x14ac:dyDescent="0.25">
      <c r="A10820">
        <v>-2219981.9554315899</v>
      </c>
      <c r="B10820">
        <v>-2219981.9554315899</v>
      </c>
      <c r="C10820">
        <v>-2406008.2662072601</v>
      </c>
      <c r="D10820">
        <v>-2306079.9220149899</v>
      </c>
    </row>
    <row r="10821" spans="1:4" x14ac:dyDescent="0.25">
      <c r="A10821">
        <v>-2219981.9554315899</v>
      </c>
      <c r="B10821">
        <v>-2219981.9554315899</v>
      </c>
      <c r="C10821">
        <v>-2402661.8875235501</v>
      </c>
      <c r="D10821">
        <v>-2291897.0670399098</v>
      </c>
    </row>
    <row r="10822" spans="1:4" x14ac:dyDescent="0.25">
      <c r="A10822">
        <v>-2218947.1273523001</v>
      </c>
      <c r="B10822">
        <v>-2218947.1273523001</v>
      </c>
      <c r="C10822">
        <v>-2442144.7548135901</v>
      </c>
      <c r="D10822">
        <v>-2303878.0433486202</v>
      </c>
    </row>
    <row r="10823" spans="1:4" x14ac:dyDescent="0.25">
      <c r="A10823">
        <v>-2217714.8943052599</v>
      </c>
      <c r="B10823">
        <v>-2217714.8943052599</v>
      </c>
      <c r="C10823">
        <v>-2352150.6203663098</v>
      </c>
      <c r="D10823">
        <v>-2286317.8113583499</v>
      </c>
    </row>
    <row r="10824" spans="1:4" x14ac:dyDescent="0.25">
      <c r="A10824">
        <v>-2217714.8943052599</v>
      </c>
      <c r="B10824">
        <v>-2218093.59479575</v>
      </c>
      <c r="C10824">
        <v>-2406475.4581989399</v>
      </c>
      <c r="D10824">
        <v>-2297803.6632371</v>
      </c>
    </row>
    <row r="10825" spans="1:4" x14ac:dyDescent="0.25">
      <c r="A10825">
        <v>-2217714.8943052599</v>
      </c>
      <c r="B10825">
        <v>-2218093.59479575</v>
      </c>
      <c r="C10825">
        <v>-2367307.5520203798</v>
      </c>
      <c r="D10825">
        <v>-2287990.4908988099</v>
      </c>
    </row>
    <row r="10826" spans="1:4" x14ac:dyDescent="0.25">
      <c r="A10826">
        <v>-2217714.8943052599</v>
      </c>
      <c r="B10826">
        <v>-2218093.59479575</v>
      </c>
      <c r="C10826">
        <v>-2376221.21011669</v>
      </c>
      <c r="D10826">
        <v>-2288329.7992412401</v>
      </c>
    </row>
    <row r="10827" spans="1:4" x14ac:dyDescent="0.25">
      <c r="A10827">
        <v>-2217714.8943052599</v>
      </c>
      <c r="B10827">
        <v>-2218093.59479575</v>
      </c>
      <c r="C10827">
        <v>-2391368.77396067</v>
      </c>
      <c r="D10827">
        <v>-2288671.5233904002</v>
      </c>
    </row>
    <row r="10828" spans="1:4" x14ac:dyDescent="0.25">
      <c r="A10828">
        <v>-2217714.8943052599</v>
      </c>
      <c r="B10828">
        <v>-2218093.59479575</v>
      </c>
      <c r="C10828">
        <v>-2442502.30587692</v>
      </c>
      <c r="D10828">
        <v>-2319465.6005472001</v>
      </c>
    </row>
    <row r="10829" spans="1:4" x14ac:dyDescent="0.25">
      <c r="A10829">
        <v>-2216753.34007764</v>
      </c>
      <c r="B10829">
        <v>-2216753.34007764</v>
      </c>
      <c r="C10829">
        <v>-2417660.7898025098</v>
      </c>
      <c r="D10829">
        <v>-2288003.50273589</v>
      </c>
    </row>
    <row r="10830" spans="1:4" x14ac:dyDescent="0.25">
      <c r="A10830">
        <v>-2216753.34007764</v>
      </c>
      <c r="B10830">
        <v>-2216753.34007764</v>
      </c>
      <c r="C10830">
        <v>-2410449.7738945601</v>
      </c>
      <c r="D10830">
        <v>-2294849.4698208999</v>
      </c>
    </row>
    <row r="10831" spans="1:4" x14ac:dyDescent="0.25">
      <c r="A10831">
        <v>-2216753.34007764</v>
      </c>
      <c r="B10831">
        <v>-2220470.3306436702</v>
      </c>
      <c r="C10831">
        <v>-2427678.5892416402</v>
      </c>
      <c r="D10831">
        <v>-2302676.7269393499</v>
      </c>
    </row>
    <row r="10832" spans="1:4" x14ac:dyDescent="0.25">
      <c r="A10832">
        <v>-2216753.34007764</v>
      </c>
      <c r="B10832">
        <v>-2220470.3306436702</v>
      </c>
      <c r="C10832">
        <v>-2443622.8658120702</v>
      </c>
      <c r="D10832">
        <v>-2299596.9823607202</v>
      </c>
    </row>
    <row r="10833" spans="1:4" x14ac:dyDescent="0.25">
      <c r="A10833">
        <v>-2216753.34007764</v>
      </c>
      <c r="B10833">
        <v>-2220470.3306436702</v>
      </c>
      <c r="C10833">
        <v>-2398473.3884442202</v>
      </c>
      <c r="D10833">
        <v>-2315297.75937108</v>
      </c>
    </row>
    <row r="10834" spans="1:4" x14ac:dyDescent="0.25">
      <c r="A10834">
        <v>-2216753.34007764</v>
      </c>
      <c r="B10834">
        <v>-2220470.3306436702</v>
      </c>
      <c r="C10834">
        <v>-2391808.2163449302</v>
      </c>
      <c r="D10834">
        <v>-2298917.5029877401</v>
      </c>
    </row>
    <row r="10835" spans="1:4" x14ac:dyDescent="0.25">
      <c r="A10835">
        <v>-2216753.34007764</v>
      </c>
      <c r="B10835">
        <v>-2220098.4068358298</v>
      </c>
      <c r="C10835">
        <v>-2397604.5841667601</v>
      </c>
      <c r="D10835">
        <v>-2297266.8431969602</v>
      </c>
    </row>
    <row r="10836" spans="1:4" x14ac:dyDescent="0.25">
      <c r="A10836">
        <v>-2216753.34007764</v>
      </c>
      <c r="B10836">
        <v>-2220098.4068358298</v>
      </c>
      <c r="C10836">
        <v>-2419849.0937945899</v>
      </c>
      <c r="D10836">
        <v>-2314383.3033023598</v>
      </c>
    </row>
    <row r="10837" spans="1:4" x14ac:dyDescent="0.25">
      <c r="A10837">
        <v>-2216753.34007764</v>
      </c>
      <c r="B10837">
        <v>-2220098.4068358298</v>
      </c>
      <c r="C10837">
        <v>-2371930.82327369</v>
      </c>
      <c r="D10837">
        <v>-2297195.8258527298</v>
      </c>
    </row>
    <row r="10838" spans="1:4" x14ac:dyDescent="0.25">
      <c r="A10838">
        <v>-2216753.34007764</v>
      </c>
      <c r="B10838">
        <v>-2216874.90958578</v>
      </c>
      <c r="C10838">
        <v>-2408762.2885792302</v>
      </c>
      <c r="D10838">
        <v>-2297456.3260502201</v>
      </c>
    </row>
    <row r="10839" spans="1:4" x14ac:dyDescent="0.25">
      <c r="A10839">
        <v>-2216753.34007764</v>
      </c>
      <c r="B10839">
        <v>-2216874.90958578</v>
      </c>
      <c r="C10839">
        <v>-2417024.0326148602</v>
      </c>
      <c r="D10839">
        <v>-2283996.4976101601</v>
      </c>
    </row>
    <row r="10840" spans="1:4" x14ac:dyDescent="0.25">
      <c r="A10840">
        <v>-2216753.34007764</v>
      </c>
      <c r="B10840">
        <v>-2217487.91330308</v>
      </c>
      <c r="C10840">
        <v>-2377038.5490033599</v>
      </c>
      <c r="D10840">
        <v>-2285281.8135920502</v>
      </c>
    </row>
    <row r="10841" spans="1:4" x14ac:dyDescent="0.25">
      <c r="A10841">
        <v>-2210470.6286337799</v>
      </c>
      <c r="B10841">
        <v>-2210470.6286337799</v>
      </c>
      <c r="C10841">
        <v>-2393335.0509395599</v>
      </c>
      <c r="D10841">
        <v>-2278919.6380946902</v>
      </c>
    </row>
    <row r="10842" spans="1:4" x14ac:dyDescent="0.25">
      <c r="A10842">
        <v>-2208985.9615340498</v>
      </c>
      <c r="B10842">
        <v>-2208985.9615340498</v>
      </c>
      <c r="C10842">
        <v>-2412111.4862229102</v>
      </c>
      <c r="D10842">
        <v>-2276999.1637981799</v>
      </c>
    </row>
    <row r="10843" spans="1:4" x14ac:dyDescent="0.25">
      <c r="A10843">
        <v>-2208985.9615340498</v>
      </c>
      <c r="B10843">
        <v>-2208985.9615340498</v>
      </c>
      <c r="C10843">
        <v>-2392737.6423009601</v>
      </c>
      <c r="D10843">
        <v>-2277505.2636269401</v>
      </c>
    </row>
    <row r="10844" spans="1:4" x14ac:dyDescent="0.25">
      <c r="A10844">
        <v>-2208985.9615340498</v>
      </c>
      <c r="B10844">
        <v>-2208985.9615340498</v>
      </c>
      <c r="C10844">
        <v>-2386697.65588737</v>
      </c>
      <c r="D10844">
        <v>-2281091.1740521002</v>
      </c>
    </row>
    <row r="10845" spans="1:4" x14ac:dyDescent="0.25">
      <c r="A10845">
        <v>-2208985.9615340498</v>
      </c>
      <c r="B10845">
        <v>-2208985.9615340498</v>
      </c>
      <c r="C10845">
        <v>-2406842.34103077</v>
      </c>
      <c r="D10845">
        <v>-2308424.2375563201</v>
      </c>
    </row>
    <row r="10846" spans="1:4" x14ac:dyDescent="0.25">
      <c r="A10846">
        <v>-2208985.9615340498</v>
      </c>
      <c r="B10846">
        <v>-2208985.9615340498</v>
      </c>
      <c r="C10846">
        <v>-2428365.6994794598</v>
      </c>
      <c r="D10846">
        <v>-2303148.4828565498</v>
      </c>
    </row>
    <row r="10847" spans="1:4" x14ac:dyDescent="0.25">
      <c r="A10847">
        <v>-2208985.9615340498</v>
      </c>
      <c r="B10847">
        <v>-2211012.0759270801</v>
      </c>
      <c r="C10847">
        <v>-2370783.2631358001</v>
      </c>
      <c r="D10847">
        <v>-2276965.5364537202</v>
      </c>
    </row>
    <row r="10848" spans="1:4" x14ac:dyDescent="0.25">
      <c r="A10848">
        <v>-2206864.5100102499</v>
      </c>
      <c r="B10848">
        <v>-2206864.5100102499</v>
      </c>
      <c r="C10848">
        <v>-2415125.0029389402</v>
      </c>
      <c r="D10848">
        <v>-2284074.6843762901</v>
      </c>
    </row>
    <row r="10849" spans="1:4" x14ac:dyDescent="0.25">
      <c r="A10849">
        <v>-2206864.5100102499</v>
      </c>
      <c r="B10849">
        <v>-2206864.5100102499</v>
      </c>
      <c r="C10849">
        <v>-2366545.7485066</v>
      </c>
      <c r="D10849">
        <v>-2287706.1530909701</v>
      </c>
    </row>
    <row r="10850" spans="1:4" x14ac:dyDescent="0.25">
      <c r="A10850">
        <v>-2206864.5100102499</v>
      </c>
      <c r="B10850">
        <v>-2206864.5100102499</v>
      </c>
      <c r="C10850">
        <v>-2400254.5916996398</v>
      </c>
      <c r="D10850">
        <v>-2291181.6396238799</v>
      </c>
    </row>
    <row r="10851" spans="1:4" x14ac:dyDescent="0.25">
      <c r="A10851">
        <v>-2205990.4414028502</v>
      </c>
      <c r="B10851">
        <v>-2205990.4414028502</v>
      </c>
      <c r="C10851">
        <v>-2365131.0703119598</v>
      </c>
      <c r="D10851">
        <v>-2265111.1531411498</v>
      </c>
    </row>
    <row r="10852" spans="1:4" x14ac:dyDescent="0.25">
      <c r="A10852">
        <v>-2205990.4414028502</v>
      </c>
      <c r="B10852">
        <v>-2205990.4414028502</v>
      </c>
      <c r="C10852">
        <v>-2376750.2177844201</v>
      </c>
      <c r="D10852">
        <v>-2269880.09757298</v>
      </c>
    </row>
    <row r="10853" spans="1:4" x14ac:dyDescent="0.25">
      <c r="A10853">
        <v>-2205922.5661817999</v>
      </c>
      <c r="B10853">
        <v>-2205922.5661817999</v>
      </c>
      <c r="C10853">
        <v>-2376462.8968039402</v>
      </c>
      <c r="D10853">
        <v>-2277779.7324595298</v>
      </c>
    </row>
    <row r="10854" spans="1:4" x14ac:dyDescent="0.25">
      <c r="A10854">
        <v>-2205922.5661817999</v>
      </c>
      <c r="B10854">
        <v>-2205922.5661817999</v>
      </c>
      <c r="C10854">
        <v>-2408381.6808251799</v>
      </c>
      <c r="D10854">
        <v>-2283066.5843592398</v>
      </c>
    </row>
    <row r="10855" spans="1:4" x14ac:dyDescent="0.25">
      <c r="A10855">
        <v>-2204125.67533895</v>
      </c>
      <c r="B10855">
        <v>-2204125.67533895</v>
      </c>
      <c r="C10855">
        <v>-2389254.4416660299</v>
      </c>
      <c r="D10855">
        <v>-2296796.2999946801</v>
      </c>
    </row>
    <row r="10856" spans="1:4" x14ac:dyDescent="0.25">
      <c r="A10856">
        <v>-2204125.67533895</v>
      </c>
      <c r="B10856">
        <v>-2204125.67533895</v>
      </c>
      <c r="C10856">
        <v>-2426120.6843492901</v>
      </c>
      <c r="D10856">
        <v>-2298807.5758825699</v>
      </c>
    </row>
    <row r="10857" spans="1:4" x14ac:dyDescent="0.25">
      <c r="A10857">
        <v>-2204125.67533895</v>
      </c>
      <c r="B10857">
        <v>-2204125.67533895</v>
      </c>
      <c r="C10857">
        <v>-2408388.7879352299</v>
      </c>
      <c r="D10857">
        <v>-2276464.6083554602</v>
      </c>
    </row>
    <row r="10858" spans="1:4" x14ac:dyDescent="0.25">
      <c r="A10858">
        <v>-2204125.67533895</v>
      </c>
      <c r="B10858">
        <v>-2204125.67533895</v>
      </c>
      <c r="C10858">
        <v>-2384163.0931853</v>
      </c>
      <c r="D10858">
        <v>-2283912.6423250502</v>
      </c>
    </row>
    <row r="10859" spans="1:4" x14ac:dyDescent="0.25">
      <c r="A10859">
        <v>-2204125.67533895</v>
      </c>
      <c r="B10859">
        <v>-2204680.0053918902</v>
      </c>
      <c r="C10859">
        <v>-2363382.9172260799</v>
      </c>
      <c r="D10859">
        <v>-2265326.0698239398</v>
      </c>
    </row>
    <row r="10860" spans="1:4" x14ac:dyDescent="0.25">
      <c r="A10860">
        <v>-2204125.67533895</v>
      </c>
      <c r="B10860">
        <v>-2204680.0053918902</v>
      </c>
      <c r="C10860">
        <v>-2411299.02512562</v>
      </c>
      <c r="D10860">
        <v>-2287989.5347254602</v>
      </c>
    </row>
    <row r="10861" spans="1:4" x14ac:dyDescent="0.25">
      <c r="A10861">
        <v>-2204125.67533895</v>
      </c>
      <c r="B10861">
        <v>-2204680.0053918902</v>
      </c>
      <c r="C10861">
        <v>-2400404.9561649598</v>
      </c>
      <c r="D10861">
        <v>-2277888.0875536101</v>
      </c>
    </row>
    <row r="10862" spans="1:4" x14ac:dyDescent="0.25">
      <c r="A10862">
        <v>-2204125.67533895</v>
      </c>
      <c r="B10862">
        <v>-2206880.2535958998</v>
      </c>
      <c r="C10862">
        <v>-2432353.1631440101</v>
      </c>
      <c r="D10862">
        <v>-2299193.3966027298</v>
      </c>
    </row>
    <row r="10863" spans="1:4" x14ac:dyDescent="0.25">
      <c r="A10863">
        <v>-2204125.67533895</v>
      </c>
      <c r="B10863">
        <v>-2208622.50750646</v>
      </c>
      <c r="C10863">
        <v>-2375725.3338844101</v>
      </c>
      <c r="D10863">
        <v>-2280411.3243493801</v>
      </c>
    </row>
    <row r="10864" spans="1:4" x14ac:dyDescent="0.25">
      <c r="A10864">
        <v>-2204125.67533895</v>
      </c>
      <c r="B10864">
        <v>-2208890.2448315201</v>
      </c>
      <c r="C10864">
        <v>-2426802.61246495</v>
      </c>
      <c r="D10864">
        <v>-2300520.25411049</v>
      </c>
    </row>
    <row r="10865" spans="1:4" x14ac:dyDescent="0.25">
      <c r="A10865">
        <v>-2204125.67533895</v>
      </c>
      <c r="B10865">
        <v>-2208729.5238048602</v>
      </c>
      <c r="C10865">
        <v>-2390691.8561328002</v>
      </c>
      <c r="D10865">
        <v>-2299097.86447899</v>
      </c>
    </row>
    <row r="10866" spans="1:4" x14ac:dyDescent="0.25">
      <c r="A10866">
        <v>-2204125.67533895</v>
      </c>
      <c r="B10866">
        <v>-2208729.5238048602</v>
      </c>
      <c r="C10866">
        <v>-2436857.91838085</v>
      </c>
      <c r="D10866">
        <v>-2281039.3904563901</v>
      </c>
    </row>
    <row r="10867" spans="1:4" x14ac:dyDescent="0.25">
      <c r="A10867">
        <v>-2204125.67533895</v>
      </c>
      <c r="B10867">
        <v>-2208729.5238048602</v>
      </c>
      <c r="C10867">
        <v>-2386160.0006125602</v>
      </c>
      <c r="D10867">
        <v>-2294757.94867831</v>
      </c>
    </row>
    <row r="10868" spans="1:4" x14ac:dyDescent="0.25">
      <c r="A10868">
        <v>-2204125.67533895</v>
      </c>
      <c r="B10868">
        <v>-2208729.5238048602</v>
      </c>
      <c r="C10868">
        <v>-2410529.7519038599</v>
      </c>
      <c r="D10868">
        <v>-2281211.3086504699</v>
      </c>
    </row>
    <row r="10869" spans="1:4" x14ac:dyDescent="0.25">
      <c r="A10869">
        <v>-2204125.67533895</v>
      </c>
      <c r="B10869">
        <v>-2205800.7136597899</v>
      </c>
      <c r="C10869">
        <v>-2342787.4542126302</v>
      </c>
      <c r="D10869">
        <v>-2269634.8064356698</v>
      </c>
    </row>
    <row r="10870" spans="1:4" x14ac:dyDescent="0.25">
      <c r="A10870">
        <v>-2204125.67533895</v>
      </c>
      <c r="B10870">
        <v>-2205800.7136597899</v>
      </c>
      <c r="C10870">
        <v>-2387650.3152296799</v>
      </c>
      <c r="D10870">
        <v>-2296354.5665762401</v>
      </c>
    </row>
    <row r="10871" spans="1:4" x14ac:dyDescent="0.25">
      <c r="A10871">
        <v>-2204125.67533895</v>
      </c>
      <c r="B10871">
        <v>-2205800.7136597899</v>
      </c>
      <c r="C10871">
        <v>-2425472.8406355102</v>
      </c>
      <c r="D10871">
        <v>-2280872.0045184102</v>
      </c>
    </row>
    <row r="10872" spans="1:4" x14ac:dyDescent="0.25">
      <c r="A10872">
        <v>-2204125.67533895</v>
      </c>
      <c r="B10872">
        <v>-2206401.4385071499</v>
      </c>
      <c r="C10872">
        <v>-2412401.5977600198</v>
      </c>
      <c r="D10872">
        <v>-2291371.3484705202</v>
      </c>
    </row>
    <row r="10873" spans="1:4" x14ac:dyDescent="0.25">
      <c r="A10873">
        <v>-2204125.67533895</v>
      </c>
      <c r="B10873">
        <v>-2207527.7188535002</v>
      </c>
      <c r="C10873">
        <v>-2375331.8397200801</v>
      </c>
      <c r="D10873">
        <v>-2272644.8876556298</v>
      </c>
    </row>
    <row r="10874" spans="1:4" x14ac:dyDescent="0.25">
      <c r="A10874">
        <v>-2204125.67533895</v>
      </c>
      <c r="B10874">
        <v>-2210335.4829175398</v>
      </c>
      <c r="C10874">
        <v>-2351313.3123967298</v>
      </c>
      <c r="D10874">
        <v>-2274272.8406707402</v>
      </c>
    </row>
    <row r="10875" spans="1:4" x14ac:dyDescent="0.25">
      <c r="A10875">
        <v>-2204125.67533895</v>
      </c>
      <c r="B10875">
        <v>-2207888.65748826</v>
      </c>
      <c r="C10875">
        <v>-2400675.2798614302</v>
      </c>
      <c r="D10875">
        <v>-2273932.1795501001</v>
      </c>
    </row>
    <row r="10876" spans="1:4" x14ac:dyDescent="0.25">
      <c r="A10876">
        <v>-2204125.67533895</v>
      </c>
      <c r="B10876">
        <v>-2207888.65748826</v>
      </c>
      <c r="C10876">
        <v>-2377794.1054897499</v>
      </c>
      <c r="D10876">
        <v>-2285200.4441089602</v>
      </c>
    </row>
    <row r="10877" spans="1:4" x14ac:dyDescent="0.25">
      <c r="A10877">
        <v>-2204125.67533895</v>
      </c>
      <c r="B10877">
        <v>-2206219.7701280802</v>
      </c>
      <c r="C10877">
        <v>-2412806.4713545199</v>
      </c>
      <c r="D10877">
        <v>-2297555.1658341601</v>
      </c>
    </row>
    <row r="10878" spans="1:4" x14ac:dyDescent="0.25">
      <c r="A10878">
        <v>-2204125.67533895</v>
      </c>
      <c r="B10878">
        <v>-2206987.4711004798</v>
      </c>
      <c r="C10878">
        <v>-2373493.3893703702</v>
      </c>
      <c r="D10878">
        <v>-2278841.8844490298</v>
      </c>
    </row>
    <row r="10879" spans="1:4" x14ac:dyDescent="0.25">
      <c r="A10879">
        <v>-2204125.67533895</v>
      </c>
      <c r="B10879">
        <v>-2212495.6883752602</v>
      </c>
      <c r="C10879">
        <v>-2398102.6134028798</v>
      </c>
      <c r="D10879">
        <v>-2286096.9706099499</v>
      </c>
    </row>
    <row r="10880" spans="1:4" x14ac:dyDescent="0.25">
      <c r="A10880">
        <v>-2204125.67533895</v>
      </c>
      <c r="B10880">
        <v>-2213183.4266043301</v>
      </c>
      <c r="C10880">
        <v>-2413120.2912103501</v>
      </c>
      <c r="D10880">
        <v>-2285222.9757290799</v>
      </c>
    </row>
    <row r="10881" spans="1:4" x14ac:dyDescent="0.25">
      <c r="A10881">
        <v>-2204125.67533895</v>
      </c>
      <c r="B10881">
        <v>-2213183.4266043301</v>
      </c>
      <c r="C10881">
        <v>-2373913.0523829502</v>
      </c>
      <c r="D10881">
        <v>-2287154.1999657</v>
      </c>
    </row>
    <row r="10882" spans="1:4" x14ac:dyDescent="0.25">
      <c r="A10882">
        <v>-2204125.67533895</v>
      </c>
      <c r="B10882">
        <v>-2213183.4266043301</v>
      </c>
      <c r="C10882">
        <v>-2382821.7119455198</v>
      </c>
      <c r="D10882">
        <v>-2300055.48664757</v>
      </c>
    </row>
    <row r="10883" spans="1:4" x14ac:dyDescent="0.25">
      <c r="A10883">
        <v>-2204125.67533895</v>
      </c>
      <c r="B10883">
        <v>-2213183.4266043301</v>
      </c>
      <c r="C10883">
        <v>-2416884.2987227901</v>
      </c>
      <c r="D10883">
        <v>-2282293.348735</v>
      </c>
    </row>
    <row r="10884" spans="1:4" x14ac:dyDescent="0.25">
      <c r="A10884">
        <v>-2204125.67533895</v>
      </c>
      <c r="B10884">
        <v>-2214218.2546836198</v>
      </c>
      <c r="C10884">
        <v>-2385773.1528397799</v>
      </c>
      <c r="D10884">
        <v>-2288184.7307093302</v>
      </c>
    </row>
    <row r="10885" spans="1:4" x14ac:dyDescent="0.25">
      <c r="A10885">
        <v>-2204125.67533895</v>
      </c>
      <c r="B10885">
        <v>-2209893.6993632899</v>
      </c>
      <c r="C10885">
        <v>-2413207.7104921099</v>
      </c>
      <c r="D10885">
        <v>-2287490.7875715801</v>
      </c>
    </row>
    <row r="10886" spans="1:4" x14ac:dyDescent="0.25">
      <c r="A10886">
        <v>-2204125.67533895</v>
      </c>
      <c r="B10886">
        <v>-2209893.6993632899</v>
      </c>
      <c r="C10886">
        <v>-2394398.4065960101</v>
      </c>
      <c r="D10886">
        <v>-2302053.7060706499</v>
      </c>
    </row>
    <row r="10887" spans="1:4" x14ac:dyDescent="0.25">
      <c r="A10887">
        <v>-2204125.67533895</v>
      </c>
      <c r="B10887">
        <v>-2209893.6993632899</v>
      </c>
      <c r="C10887">
        <v>-2340400.1962572299</v>
      </c>
      <c r="D10887">
        <v>-2279475.3678566501</v>
      </c>
    </row>
    <row r="10888" spans="1:4" x14ac:dyDescent="0.25">
      <c r="A10888">
        <v>-2204125.67533895</v>
      </c>
      <c r="B10888">
        <v>-2209975.4073012499</v>
      </c>
      <c r="C10888">
        <v>-2404670.0880301702</v>
      </c>
      <c r="D10888">
        <v>-2272399.4885322498</v>
      </c>
    </row>
    <row r="10889" spans="1:4" x14ac:dyDescent="0.25">
      <c r="A10889">
        <v>-2204125.67533895</v>
      </c>
      <c r="B10889">
        <v>-2209975.4073012499</v>
      </c>
      <c r="C10889">
        <v>-2373799.1956894798</v>
      </c>
      <c r="D10889">
        <v>-2283771.0453673801</v>
      </c>
    </row>
    <row r="10890" spans="1:4" x14ac:dyDescent="0.25">
      <c r="A10890">
        <v>-2204125.67533895</v>
      </c>
      <c r="B10890">
        <v>-2209975.4073012499</v>
      </c>
      <c r="C10890">
        <v>-2378447.2398632201</v>
      </c>
      <c r="D10890">
        <v>-2293448.6824948299</v>
      </c>
    </row>
    <row r="10891" spans="1:4" x14ac:dyDescent="0.25">
      <c r="A10891">
        <v>-2204125.67533895</v>
      </c>
      <c r="B10891">
        <v>-2205241.5122992499</v>
      </c>
      <c r="C10891">
        <v>-2360942.25956845</v>
      </c>
      <c r="D10891">
        <v>-2271626.66083061</v>
      </c>
    </row>
    <row r="10892" spans="1:4" x14ac:dyDescent="0.25">
      <c r="A10892">
        <v>-2204125.67533895</v>
      </c>
      <c r="B10892">
        <v>-2205241.5122992499</v>
      </c>
      <c r="C10892">
        <v>-2405430.8033011202</v>
      </c>
      <c r="D10892">
        <v>-2290934.63428469</v>
      </c>
    </row>
    <row r="10893" spans="1:4" x14ac:dyDescent="0.25">
      <c r="A10893">
        <v>-2204125.67533895</v>
      </c>
      <c r="B10893">
        <v>-2205241.5122992499</v>
      </c>
      <c r="C10893">
        <v>-2401443.8685884401</v>
      </c>
      <c r="D10893">
        <v>-2294506.2003594702</v>
      </c>
    </row>
    <row r="10894" spans="1:4" x14ac:dyDescent="0.25">
      <c r="A10894">
        <v>-2204125.67533895</v>
      </c>
      <c r="B10894">
        <v>-2205241.5122992499</v>
      </c>
      <c r="C10894">
        <v>-2363981.3696324001</v>
      </c>
      <c r="D10894">
        <v>-2274408.2847862998</v>
      </c>
    </row>
    <row r="10895" spans="1:4" x14ac:dyDescent="0.25">
      <c r="A10895">
        <v>-2204125.67533895</v>
      </c>
      <c r="B10895">
        <v>-2205241.5122992499</v>
      </c>
      <c r="C10895">
        <v>-2424170.5931100501</v>
      </c>
      <c r="D10895">
        <v>-2289155.6820981302</v>
      </c>
    </row>
    <row r="10896" spans="1:4" x14ac:dyDescent="0.25">
      <c r="A10896">
        <v>-2204125.67533895</v>
      </c>
      <c r="B10896">
        <v>-2205241.5122992499</v>
      </c>
      <c r="C10896">
        <v>-2426028.4256256698</v>
      </c>
      <c r="D10896">
        <v>-2282230.4908879502</v>
      </c>
    </row>
    <row r="10897" spans="1:4" x14ac:dyDescent="0.25">
      <c r="A10897">
        <v>-2204125.67533895</v>
      </c>
      <c r="B10897">
        <v>-2208498.31727396</v>
      </c>
      <c r="C10897">
        <v>-2403988.99526753</v>
      </c>
      <c r="D10897">
        <v>-2293536.7794433399</v>
      </c>
    </row>
    <row r="10898" spans="1:4" x14ac:dyDescent="0.25">
      <c r="A10898">
        <v>-2204125.67533895</v>
      </c>
      <c r="B10898">
        <v>-2206269.9515007101</v>
      </c>
      <c r="C10898">
        <v>-2388909.0703375698</v>
      </c>
      <c r="D10898">
        <v>-2278917.0532984599</v>
      </c>
    </row>
    <row r="10899" spans="1:4" x14ac:dyDescent="0.25">
      <c r="A10899">
        <v>-2204125.67533895</v>
      </c>
      <c r="B10899">
        <v>-2208292.59615683</v>
      </c>
      <c r="C10899">
        <v>-2424458.5505318502</v>
      </c>
      <c r="D10899">
        <v>-2280648.0829984299</v>
      </c>
    </row>
    <row r="10900" spans="1:4" x14ac:dyDescent="0.25">
      <c r="A10900">
        <v>-2204125.67533895</v>
      </c>
      <c r="B10900">
        <v>-2208292.59615683</v>
      </c>
      <c r="C10900">
        <v>-2413380.8094285699</v>
      </c>
      <c r="D10900">
        <v>-2286696.14673504</v>
      </c>
    </row>
    <row r="10901" spans="1:4" x14ac:dyDescent="0.25">
      <c r="A10901">
        <v>-2204125.67533895</v>
      </c>
      <c r="B10901">
        <v>-2208292.59615683</v>
      </c>
      <c r="C10901">
        <v>-2400221.7071985202</v>
      </c>
      <c r="D10901">
        <v>-2284690.2771976902</v>
      </c>
    </row>
    <row r="10902" spans="1:4" x14ac:dyDescent="0.25">
      <c r="A10902">
        <v>-2204125.67533895</v>
      </c>
      <c r="B10902">
        <v>-2208209.3863605899</v>
      </c>
      <c r="C10902">
        <v>-2401466.94504801</v>
      </c>
      <c r="D10902">
        <v>-2270774.4751774101</v>
      </c>
    </row>
    <row r="10903" spans="1:4" x14ac:dyDescent="0.25">
      <c r="A10903">
        <v>-2204125.67533895</v>
      </c>
      <c r="B10903">
        <v>-2208209.3863605899</v>
      </c>
      <c r="C10903">
        <v>-2373373.8397508501</v>
      </c>
      <c r="D10903">
        <v>-2282263.2267945302</v>
      </c>
    </row>
    <row r="10904" spans="1:4" x14ac:dyDescent="0.25">
      <c r="A10904">
        <v>-2204125.67533895</v>
      </c>
      <c r="B10904">
        <v>-2208209.3863605899</v>
      </c>
      <c r="C10904">
        <v>-2360138.7440911601</v>
      </c>
      <c r="D10904">
        <v>-2282657.4034656002</v>
      </c>
    </row>
    <row r="10905" spans="1:4" x14ac:dyDescent="0.25">
      <c r="A10905">
        <v>-2204125.67533895</v>
      </c>
      <c r="B10905">
        <v>-2208209.3863605899</v>
      </c>
      <c r="C10905">
        <v>-2419744.7086152099</v>
      </c>
      <c r="D10905">
        <v>-2281068.28493567</v>
      </c>
    </row>
    <row r="10906" spans="1:4" x14ac:dyDescent="0.25">
      <c r="A10906">
        <v>-2204125.67533895</v>
      </c>
      <c r="B10906">
        <v>-2208209.3863605899</v>
      </c>
      <c r="C10906">
        <v>-2384693.1327541601</v>
      </c>
      <c r="D10906">
        <v>-2274996.6703955601</v>
      </c>
    </row>
    <row r="10907" spans="1:4" x14ac:dyDescent="0.25">
      <c r="A10907">
        <v>-2204125.67533895</v>
      </c>
      <c r="B10907">
        <v>-2208209.3863605899</v>
      </c>
      <c r="C10907">
        <v>-2408043.31409537</v>
      </c>
      <c r="D10907">
        <v>-2282994.0763798999</v>
      </c>
    </row>
    <row r="10908" spans="1:4" x14ac:dyDescent="0.25">
      <c r="A10908">
        <v>-2204125.67533895</v>
      </c>
      <c r="B10908">
        <v>-2204152.43227972</v>
      </c>
      <c r="C10908">
        <v>-2413104.2376584001</v>
      </c>
      <c r="D10908">
        <v>-2289256.4210705999</v>
      </c>
    </row>
    <row r="10909" spans="1:4" x14ac:dyDescent="0.25">
      <c r="A10909">
        <v>-2204125.67533895</v>
      </c>
      <c r="B10909">
        <v>-2204152.43227972</v>
      </c>
      <c r="C10909">
        <v>-2405477.6475870102</v>
      </c>
      <c r="D10909">
        <v>-2269738.8669505101</v>
      </c>
    </row>
    <row r="10910" spans="1:4" x14ac:dyDescent="0.25">
      <c r="A10910">
        <v>-2204125.67533895</v>
      </c>
      <c r="B10910">
        <v>-2204152.43227972</v>
      </c>
      <c r="C10910">
        <v>-2378012.24092136</v>
      </c>
      <c r="D10910">
        <v>-2262027.1065988201</v>
      </c>
    </row>
    <row r="10911" spans="1:4" x14ac:dyDescent="0.25">
      <c r="A10911">
        <v>-2199661.3697996899</v>
      </c>
      <c r="B10911">
        <v>-2199661.3697996899</v>
      </c>
      <c r="C10911">
        <v>-2404532.4566236902</v>
      </c>
      <c r="D10911">
        <v>-2285759.5930836098</v>
      </c>
    </row>
    <row r="10912" spans="1:4" x14ac:dyDescent="0.25">
      <c r="A10912">
        <v>-2199661.3697996899</v>
      </c>
      <c r="B10912">
        <v>-2199661.3697996899</v>
      </c>
      <c r="C10912">
        <v>-2397316.8395353998</v>
      </c>
      <c r="D10912">
        <v>-2266654.5542134098</v>
      </c>
    </row>
    <row r="10913" spans="1:4" x14ac:dyDescent="0.25">
      <c r="A10913">
        <v>-2199661.3697996899</v>
      </c>
      <c r="B10913">
        <v>-2199661.3697996899</v>
      </c>
      <c r="C10913">
        <v>-2406442.8380736602</v>
      </c>
      <c r="D10913">
        <v>-2273799.6803683401</v>
      </c>
    </row>
    <row r="10914" spans="1:4" x14ac:dyDescent="0.25">
      <c r="A10914">
        <v>-2195115.3738418198</v>
      </c>
      <c r="B10914">
        <v>-2195115.3738418198</v>
      </c>
      <c r="C10914">
        <v>-2438463.5324917501</v>
      </c>
      <c r="D10914">
        <v>-2286413.6698499201</v>
      </c>
    </row>
    <row r="10915" spans="1:4" x14ac:dyDescent="0.25">
      <c r="A10915">
        <v>-2195115.3738418198</v>
      </c>
      <c r="B10915">
        <v>-2195115.3738418198</v>
      </c>
      <c r="C10915">
        <v>-2380214.2471098402</v>
      </c>
      <c r="D10915">
        <v>-2281113.5163056199</v>
      </c>
    </row>
    <row r="10916" spans="1:4" x14ac:dyDescent="0.25">
      <c r="A10916">
        <v>-2194790.8185214801</v>
      </c>
      <c r="B10916">
        <v>-2194790.8185214801</v>
      </c>
      <c r="C10916">
        <v>-2376204.7963952702</v>
      </c>
      <c r="D10916">
        <v>-2269905.8611427601</v>
      </c>
    </row>
    <row r="10917" spans="1:4" x14ac:dyDescent="0.25">
      <c r="A10917">
        <v>-2194790.8185214801</v>
      </c>
      <c r="B10917">
        <v>-2194790.8185214801</v>
      </c>
      <c r="C10917">
        <v>-2396164.5766891399</v>
      </c>
      <c r="D10917">
        <v>-2262672.8633473199</v>
      </c>
    </row>
    <row r="10918" spans="1:4" x14ac:dyDescent="0.25">
      <c r="A10918">
        <v>-2194790.8185214801</v>
      </c>
      <c r="B10918">
        <v>-2198317.3304855898</v>
      </c>
      <c r="C10918">
        <v>-2371517.9874943201</v>
      </c>
      <c r="D10918">
        <v>-2281383.0314302002</v>
      </c>
    </row>
    <row r="10919" spans="1:4" x14ac:dyDescent="0.25">
      <c r="A10919">
        <v>-2194790.8185214801</v>
      </c>
      <c r="B10919">
        <v>-2196401.1666357298</v>
      </c>
      <c r="C10919">
        <v>-2363122.7728051199</v>
      </c>
      <c r="D10919">
        <v>-2264109.4888782301</v>
      </c>
    </row>
    <row r="10920" spans="1:4" x14ac:dyDescent="0.25">
      <c r="A10920">
        <v>-2194790.8185214801</v>
      </c>
      <c r="B10920">
        <v>-2196401.1666357298</v>
      </c>
      <c r="C10920">
        <v>-2419416.2661824501</v>
      </c>
      <c r="D10920">
        <v>-2281130.9858039198</v>
      </c>
    </row>
    <row r="10921" spans="1:4" x14ac:dyDescent="0.25">
      <c r="A10921">
        <v>-2194790.8185214801</v>
      </c>
      <c r="B10921">
        <v>-2195249.9238486099</v>
      </c>
      <c r="C10921">
        <v>-2356300.4878910901</v>
      </c>
      <c r="D10921">
        <v>-2264413.1968794502</v>
      </c>
    </row>
    <row r="10922" spans="1:4" x14ac:dyDescent="0.25">
      <c r="A10922">
        <v>-2194790.8185214801</v>
      </c>
      <c r="B10922">
        <v>-2195249.9238486099</v>
      </c>
      <c r="C10922">
        <v>-2395156.76445767</v>
      </c>
      <c r="D10922">
        <v>-2279926.7035920601</v>
      </c>
    </row>
    <row r="10923" spans="1:4" x14ac:dyDescent="0.25">
      <c r="A10923">
        <v>-2194790.8185214801</v>
      </c>
      <c r="B10923">
        <v>-2195249.9238486099</v>
      </c>
      <c r="C10923">
        <v>-2399966.3139355001</v>
      </c>
      <c r="D10923">
        <v>-2287728.7715707598</v>
      </c>
    </row>
    <row r="10924" spans="1:4" x14ac:dyDescent="0.25">
      <c r="A10924">
        <v>-2194790.8185214801</v>
      </c>
      <c r="B10924">
        <v>-2199801.6723871701</v>
      </c>
      <c r="C10924">
        <v>-2328543.59973446</v>
      </c>
      <c r="D10924">
        <v>-2262625.0474612899</v>
      </c>
    </row>
    <row r="10925" spans="1:4" x14ac:dyDescent="0.25">
      <c r="A10925">
        <v>-2194790.8185214801</v>
      </c>
      <c r="B10925">
        <v>-2199801.6723871701</v>
      </c>
      <c r="C10925">
        <v>-2381550.1829679799</v>
      </c>
      <c r="D10925">
        <v>-2283204.4303855002</v>
      </c>
    </row>
    <row r="10926" spans="1:4" x14ac:dyDescent="0.25">
      <c r="A10926">
        <v>-2194790.8185214801</v>
      </c>
      <c r="B10926">
        <v>-2199801.6723871701</v>
      </c>
      <c r="C10926">
        <v>-2364546.0209334702</v>
      </c>
      <c r="D10926">
        <v>-2280643.8493756298</v>
      </c>
    </row>
    <row r="10927" spans="1:4" x14ac:dyDescent="0.25">
      <c r="A10927">
        <v>-2194790.8185214801</v>
      </c>
      <c r="B10927">
        <v>-2199801.6723871701</v>
      </c>
      <c r="C10927">
        <v>-2402095.5036190902</v>
      </c>
      <c r="D10927">
        <v>-2290311.8455465799</v>
      </c>
    </row>
    <row r="10928" spans="1:4" x14ac:dyDescent="0.25">
      <c r="A10928">
        <v>-2194790.8185214801</v>
      </c>
      <c r="B10928">
        <v>-2199801.6723871701</v>
      </c>
      <c r="C10928">
        <v>-2411385.6419017999</v>
      </c>
      <c r="D10928">
        <v>-2280915.4640817698</v>
      </c>
    </row>
    <row r="10929" spans="1:4" x14ac:dyDescent="0.25">
      <c r="A10929">
        <v>-2194790.8185214801</v>
      </c>
      <c r="B10929">
        <v>-2199801.6723871701</v>
      </c>
      <c r="C10929">
        <v>-2382904.4270820902</v>
      </c>
      <c r="D10929">
        <v>-2284108.5601736899</v>
      </c>
    </row>
    <row r="10930" spans="1:4" x14ac:dyDescent="0.25">
      <c r="A10930">
        <v>-2194790.8185214801</v>
      </c>
      <c r="B10930">
        <v>-2199801.6723871701</v>
      </c>
      <c r="C10930">
        <v>-2393769.0045864098</v>
      </c>
      <c r="D10930">
        <v>-2283093.95489243</v>
      </c>
    </row>
    <row r="10931" spans="1:4" x14ac:dyDescent="0.25">
      <c r="A10931">
        <v>-2194790.8185214801</v>
      </c>
      <c r="B10931">
        <v>-2200977.6184458998</v>
      </c>
      <c r="C10931">
        <v>-2366451.3043431998</v>
      </c>
      <c r="D10931">
        <v>-2277662.7803048999</v>
      </c>
    </row>
    <row r="10932" spans="1:4" x14ac:dyDescent="0.25">
      <c r="A10932">
        <v>-2194790.8185214801</v>
      </c>
      <c r="B10932">
        <v>-2200977.6184458998</v>
      </c>
      <c r="C10932">
        <v>-2398361.42599484</v>
      </c>
      <c r="D10932">
        <v>-2261556.9645004501</v>
      </c>
    </row>
    <row r="10933" spans="1:4" x14ac:dyDescent="0.25">
      <c r="A10933">
        <v>-2194790.8185214801</v>
      </c>
      <c r="B10933">
        <v>-2200163.7521172999</v>
      </c>
      <c r="C10933">
        <v>-2388449.6755480501</v>
      </c>
      <c r="D10933">
        <v>-2271359.32824744</v>
      </c>
    </row>
    <row r="10934" spans="1:4" x14ac:dyDescent="0.25">
      <c r="A10934">
        <v>-2194790.8185214801</v>
      </c>
      <c r="B10934">
        <v>-2200163.7521172999</v>
      </c>
      <c r="C10934">
        <v>-2375000.32809364</v>
      </c>
      <c r="D10934">
        <v>-2275761.81140691</v>
      </c>
    </row>
    <row r="10935" spans="1:4" x14ac:dyDescent="0.25">
      <c r="A10935">
        <v>-2194790.8185214801</v>
      </c>
      <c r="B10935">
        <v>-2201163.4117330299</v>
      </c>
      <c r="C10935">
        <v>-2368523.0516985999</v>
      </c>
      <c r="D10935">
        <v>-2275370.8946029199</v>
      </c>
    </row>
    <row r="10936" spans="1:4" x14ac:dyDescent="0.25">
      <c r="A10936">
        <v>-2194790.8185214801</v>
      </c>
      <c r="B10936">
        <v>-2201163.4117330299</v>
      </c>
      <c r="C10936">
        <v>-2397247.1891798801</v>
      </c>
      <c r="D10936">
        <v>-2277778.3613044098</v>
      </c>
    </row>
    <row r="10937" spans="1:4" x14ac:dyDescent="0.25">
      <c r="A10937">
        <v>-2194790.8185214801</v>
      </c>
      <c r="B10937">
        <v>-2201028.1329036201</v>
      </c>
      <c r="C10937">
        <v>-2405734.7615922499</v>
      </c>
      <c r="D10937">
        <v>-2270242.9779974502</v>
      </c>
    </row>
    <row r="10938" spans="1:4" x14ac:dyDescent="0.25">
      <c r="A10938">
        <v>-2194790.8185214801</v>
      </c>
      <c r="B10938">
        <v>-2201028.1329036201</v>
      </c>
      <c r="C10938">
        <v>-2369810.6363017401</v>
      </c>
      <c r="D10938">
        <v>-2274099.5088528502</v>
      </c>
    </row>
    <row r="10939" spans="1:4" x14ac:dyDescent="0.25">
      <c r="A10939">
        <v>-2194790.8185214801</v>
      </c>
      <c r="B10939">
        <v>-2201028.1329036201</v>
      </c>
      <c r="C10939">
        <v>-2354464.6939429999</v>
      </c>
      <c r="D10939">
        <v>-2264452.8999005398</v>
      </c>
    </row>
    <row r="10940" spans="1:4" x14ac:dyDescent="0.25">
      <c r="A10940">
        <v>-2194790.8185214801</v>
      </c>
      <c r="B10940">
        <v>-2201064.2753655701</v>
      </c>
      <c r="C10940">
        <v>-2395632.4981613699</v>
      </c>
      <c r="D10940">
        <v>-2274383.7665039198</v>
      </c>
    </row>
    <row r="10941" spans="1:4" x14ac:dyDescent="0.25">
      <c r="A10941">
        <v>-2194790.8185214801</v>
      </c>
      <c r="B10941">
        <v>-2201064.2753655701</v>
      </c>
      <c r="C10941">
        <v>-2403786.6961172</v>
      </c>
      <c r="D10941">
        <v>-2297307.9480017698</v>
      </c>
    </row>
    <row r="10942" spans="1:4" x14ac:dyDescent="0.25">
      <c r="A10942">
        <v>-2194790.8185214801</v>
      </c>
      <c r="B10942">
        <v>-2201064.2753655701</v>
      </c>
      <c r="C10942">
        <v>-2396062.7317873002</v>
      </c>
      <c r="D10942">
        <v>-2282863.3730983199</v>
      </c>
    </row>
    <row r="10943" spans="1:4" x14ac:dyDescent="0.25">
      <c r="A10943">
        <v>-2194790.8185214801</v>
      </c>
      <c r="B10943">
        <v>-2200673.8626139099</v>
      </c>
      <c r="C10943">
        <v>-2340395.3737727301</v>
      </c>
      <c r="D10943">
        <v>-2269984.0601086901</v>
      </c>
    </row>
    <row r="10944" spans="1:4" x14ac:dyDescent="0.25">
      <c r="A10944">
        <v>-2194790.8185214801</v>
      </c>
      <c r="B10944">
        <v>-2199251.8443638398</v>
      </c>
      <c r="C10944">
        <v>-2371018.76315493</v>
      </c>
      <c r="D10944">
        <v>-2263205.84846731</v>
      </c>
    </row>
    <row r="10945" spans="1:4" x14ac:dyDescent="0.25">
      <c r="A10945">
        <v>-2194790.8185214801</v>
      </c>
      <c r="B10945">
        <v>-2200503.514798</v>
      </c>
      <c r="C10945">
        <v>-2416869.0147360801</v>
      </c>
      <c r="D10945">
        <v>-2266982.81148163</v>
      </c>
    </row>
    <row r="10946" spans="1:4" x14ac:dyDescent="0.25">
      <c r="A10946">
        <v>-2194790.8185214801</v>
      </c>
      <c r="B10946">
        <v>-2200503.514798</v>
      </c>
      <c r="C10946">
        <v>-2369075.2725014398</v>
      </c>
      <c r="D10946">
        <v>-2272864.78602815</v>
      </c>
    </row>
    <row r="10947" spans="1:4" x14ac:dyDescent="0.25">
      <c r="A10947">
        <v>-2194790.8185214801</v>
      </c>
      <c r="B10947">
        <v>-2200503.514798</v>
      </c>
      <c r="C10947">
        <v>-2391592.0600135899</v>
      </c>
      <c r="D10947">
        <v>-2281374.23870986</v>
      </c>
    </row>
    <row r="10948" spans="1:4" x14ac:dyDescent="0.25">
      <c r="A10948">
        <v>-2194790.8185214801</v>
      </c>
      <c r="B10948">
        <v>-2200105.30487849</v>
      </c>
      <c r="C10948">
        <v>-2363704.4959244598</v>
      </c>
      <c r="D10948">
        <v>-2265816.8282144899</v>
      </c>
    </row>
    <row r="10949" spans="1:4" x14ac:dyDescent="0.25">
      <c r="A10949">
        <v>-2194790.8185214801</v>
      </c>
      <c r="B10949">
        <v>-2200105.30487849</v>
      </c>
      <c r="C10949">
        <v>-2404245.8224939601</v>
      </c>
      <c r="D10949">
        <v>-2275885.4004724799</v>
      </c>
    </row>
    <row r="10950" spans="1:4" x14ac:dyDescent="0.25">
      <c r="A10950">
        <v>-2194790.8185214801</v>
      </c>
      <c r="B10950">
        <v>-2198590.4792082198</v>
      </c>
      <c r="C10950">
        <v>-2417811.21161112</v>
      </c>
      <c r="D10950">
        <v>-2289858.8041751101</v>
      </c>
    </row>
    <row r="10951" spans="1:4" x14ac:dyDescent="0.25">
      <c r="A10951">
        <v>-2194790.8185214801</v>
      </c>
      <c r="B10951">
        <v>-2198590.4792082198</v>
      </c>
      <c r="C10951">
        <v>-2368579.5240458101</v>
      </c>
      <c r="D10951">
        <v>-2282305.3398804101</v>
      </c>
    </row>
    <row r="10952" spans="1:4" x14ac:dyDescent="0.25">
      <c r="A10952">
        <v>-2194790.8185214801</v>
      </c>
      <c r="B10952">
        <v>-2198590.4792082198</v>
      </c>
      <c r="C10952">
        <v>-2352911.1397639001</v>
      </c>
      <c r="D10952">
        <v>-2264804.5795597802</v>
      </c>
    </row>
    <row r="10953" spans="1:4" x14ac:dyDescent="0.25">
      <c r="A10953">
        <v>-2194790.8185214801</v>
      </c>
      <c r="B10953">
        <v>-2198590.4792082198</v>
      </c>
      <c r="C10953">
        <v>-2414411.5710397302</v>
      </c>
      <c r="D10953">
        <v>-2270520.7351895799</v>
      </c>
    </row>
    <row r="10954" spans="1:4" x14ac:dyDescent="0.25">
      <c r="A10954">
        <v>-2194790.8185214801</v>
      </c>
      <c r="B10954">
        <v>-2198590.4792082198</v>
      </c>
      <c r="C10954">
        <v>-2392375.4150905502</v>
      </c>
      <c r="D10954">
        <v>-2273756.2424704498</v>
      </c>
    </row>
    <row r="10955" spans="1:4" x14ac:dyDescent="0.25">
      <c r="A10955">
        <v>-2194790.8185214801</v>
      </c>
      <c r="B10955">
        <v>-2198590.4792082198</v>
      </c>
      <c r="C10955">
        <v>-2355987.2187572801</v>
      </c>
      <c r="D10955">
        <v>-2274031.1034943601</v>
      </c>
    </row>
    <row r="10956" spans="1:4" x14ac:dyDescent="0.25">
      <c r="A10956">
        <v>-2194790.8185214801</v>
      </c>
      <c r="B10956">
        <v>-2199681.3957974701</v>
      </c>
      <c r="C10956">
        <v>-2368063.28516461</v>
      </c>
      <c r="D10956">
        <v>-2274084.15647989</v>
      </c>
    </row>
    <row r="10957" spans="1:4" x14ac:dyDescent="0.25">
      <c r="A10957">
        <v>-2194790.8185214801</v>
      </c>
      <c r="B10957">
        <v>-2199534.0681142798</v>
      </c>
      <c r="C10957">
        <v>-2364509.41520622</v>
      </c>
      <c r="D10957">
        <v>-2260178.03525245</v>
      </c>
    </row>
    <row r="10958" spans="1:4" x14ac:dyDescent="0.25">
      <c r="A10958">
        <v>-2194790.8185214801</v>
      </c>
      <c r="B10958">
        <v>-2199534.0681142798</v>
      </c>
      <c r="C10958">
        <v>-2368736.8108512498</v>
      </c>
      <c r="D10958">
        <v>-2293996.6938697798</v>
      </c>
    </row>
    <row r="10959" spans="1:4" x14ac:dyDescent="0.25">
      <c r="A10959">
        <v>-2194790.8185214801</v>
      </c>
      <c r="B10959">
        <v>-2199534.0681142798</v>
      </c>
      <c r="C10959">
        <v>-2360020.70507508</v>
      </c>
      <c r="D10959">
        <v>-2259822.1065497599</v>
      </c>
    </row>
    <row r="10960" spans="1:4" x14ac:dyDescent="0.25">
      <c r="A10960">
        <v>-2194790.8185214801</v>
      </c>
      <c r="B10960">
        <v>-2199534.0681142798</v>
      </c>
      <c r="C10960">
        <v>-2395457.2955090301</v>
      </c>
      <c r="D10960">
        <v>-2279151.9996024598</v>
      </c>
    </row>
    <row r="10961" spans="1:4" x14ac:dyDescent="0.25">
      <c r="A10961">
        <v>-2194790.8185214801</v>
      </c>
      <c r="B10961">
        <v>-2201497.0502235899</v>
      </c>
      <c r="C10961">
        <v>-2396929.7729611802</v>
      </c>
      <c r="D10961">
        <v>-2287078.99862559</v>
      </c>
    </row>
    <row r="10962" spans="1:4" x14ac:dyDescent="0.25">
      <c r="A10962">
        <v>-2194790.8185214801</v>
      </c>
      <c r="B10962">
        <v>-2201497.0502235899</v>
      </c>
      <c r="C10962">
        <v>-2393446.7248097602</v>
      </c>
      <c r="D10962">
        <v>-2277664.8105724799</v>
      </c>
    </row>
    <row r="10963" spans="1:4" x14ac:dyDescent="0.25">
      <c r="A10963">
        <v>-2194790.8185214801</v>
      </c>
      <c r="B10963">
        <v>-2201497.0502235899</v>
      </c>
      <c r="C10963">
        <v>-2423546.7480313699</v>
      </c>
      <c r="D10963">
        <v>-2294318.0259318701</v>
      </c>
    </row>
    <row r="10964" spans="1:4" x14ac:dyDescent="0.25">
      <c r="A10964">
        <v>-2194790.8185214801</v>
      </c>
      <c r="B10964">
        <v>-2201497.0502235899</v>
      </c>
      <c r="C10964">
        <v>-2385699.3587416699</v>
      </c>
      <c r="D10964">
        <v>-2295622.0284787398</v>
      </c>
    </row>
    <row r="10965" spans="1:4" x14ac:dyDescent="0.25">
      <c r="A10965">
        <v>-2194790.8185214801</v>
      </c>
      <c r="B10965">
        <v>-2200682.7528259498</v>
      </c>
      <c r="C10965">
        <v>-2382941.4865675401</v>
      </c>
      <c r="D10965">
        <v>-2272501.5645626602</v>
      </c>
    </row>
    <row r="10966" spans="1:4" x14ac:dyDescent="0.25">
      <c r="A10966">
        <v>-2194790.8185214801</v>
      </c>
      <c r="B10966">
        <v>-2203132.6377998702</v>
      </c>
      <c r="C10966">
        <v>-2327241.6157702398</v>
      </c>
      <c r="D10966">
        <v>-2273137.3958793101</v>
      </c>
    </row>
    <row r="10967" spans="1:4" x14ac:dyDescent="0.25">
      <c r="A10967">
        <v>-2193155.2186844</v>
      </c>
      <c r="B10967">
        <v>-2193155.2186844</v>
      </c>
      <c r="C10967">
        <v>-2393098.9365575099</v>
      </c>
      <c r="D10967">
        <v>-2279919.7286232398</v>
      </c>
    </row>
    <row r="10968" spans="1:4" x14ac:dyDescent="0.25">
      <c r="A10968">
        <v>-2188454.1332985698</v>
      </c>
      <c r="B10968">
        <v>-2188454.1332985698</v>
      </c>
      <c r="C10968">
        <v>-2411883.6720748399</v>
      </c>
      <c r="D10968">
        <v>-2269140.18819304</v>
      </c>
    </row>
    <row r="10969" spans="1:4" x14ac:dyDescent="0.25">
      <c r="A10969">
        <v>-2188454.1332985698</v>
      </c>
      <c r="B10969">
        <v>-2188932.8636162002</v>
      </c>
      <c r="C10969">
        <v>-2382254.9901698199</v>
      </c>
      <c r="D10969">
        <v>-2266020.8813189599</v>
      </c>
    </row>
    <row r="10970" spans="1:4" x14ac:dyDescent="0.25">
      <c r="A10970">
        <v>-2188454.1332985698</v>
      </c>
      <c r="B10970">
        <v>-2188932.8636162002</v>
      </c>
      <c r="C10970">
        <v>-2392405.3014195701</v>
      </c>
      <c r="D10970">
        <v>-2272587.9373652101</v>
      </c>
    </row>
    <row r="10971" spans="1:4" x14ac:dyDescent="0.25">
      <c r="A10971">
        <v>-2188454.1332985698</v>
      </c>
      <c r="B10971">
        <v>-2188740.7761966698</v>
      </c>
      <c r="C10971">
        <v>-2341657.3954059999</v>
      </c>
      <c r="D10971">
        <v>-2259705.27354179</v>
      </c>
    </row>
    <row r="10972" spans="1:4" x14ac:dyDescent="0.25">
      <c r="A10972">
        <v>-2188454.1332985698</v>
      </c>
      <c r="B10972">
        <v>-2188740.7761966698</v>
      </c>
      <c r="C10972">
        <v>-2356711.9670851198</v>
      </c>
      <c r="D10972">
        <v>-2267341.8783602901</v>
      </c>
    </row>
    <row r="10973" spans="1:4" x14ac:dyDescent="0.25">
      <c r="A10973">
        <v>-2188454.1332985698</v>
      </c>
      <c r="B10973">
        <v>-2188740.7761966698</v>
      </c>
      <c r="C10973">
        <v>-2319466.48554812</v>
      </c>
      <c r="D10973">
        <v>-2240552.2887949701</v>
      </c>
    </row>
    <row r="10974" spans="1:4" x14ac:dyDescent="0.25">
      <c r="A10974">
        <v>-2188454.1332985698</v>
      </c>
      <c r="B10974">
        <v>-2196068.5258950298</v>
      </c>
      <c r="C10974">
        <v>-2341747.7852638601</v>
      </c>
      <c r="D10974">
        <v>-2264121.5742663699</v>
      </c>
    </row>
    <row r="10975" spans="1:4" x14ac:dyDescent="0.25">
      <c r="A10975">
        <v>-2188454.1332985698</v>
      </c>
      <c r="B10975">
        <v>-2196068.5258950298</v>
      </c>
      <c r="C10975">
        <v>-2406932.57912585</v>
      </c>
      <c r="D10975">
        <v>-2276707.5648806901</v>
      </c>
    </row>
    <row r="10976" spans="1:4" x14ac:dyDescent="0.25">
      <c r="A10976">
        <v>-2188454.1332985698</v>
      </c>
      <c r="B10976">
        <v>-2196068.5258950298</v>
      </c>
      <c r="C10976">
        <v>-2397946.8842158299</v>
      </c>
      <c r="D10976">
        <v>-2281128.0816358998</v>
      </c>
    </row>
    <row r="10977" spans="1:4" x14ac:dyDescent="0.25">
      <c r="A10977">
        <v>-2188454.1332985698</v>
      </c>
      <c r="B10977">
        <v>-2197993.49027981</v>
      </c>
      <c r="C10977">
        <v>-2354332.4417364099</v>
      </c>
      <c r="D10977">
        <v>-2271700.5304995901</v>
      </c>
    </row>
    <row r="10978" spans="1:4" x14ac:dyDescent="0.25">
      <c r="A10978">
        <v>-2188454.1332985698</v>
      </c>
      <c r="B10978">
        <v>-2200478.7716540499</v>
      </c>
      <c r="C10978">
        <v>-2330475.2308786502</v>
      </c>
      <c r="D10978">
        <v>-2272183.9817431001</v>
      </c>
    </row>
    <row r="10979" spans="1:4" x14ac:dyDescent="0.25">
      <c r="A10979">
        <v>-2188454.1332985698</v>
      </c>
      <c r="B10979">
        <v>-2200478.7716540499</v>
      </c>
      <c r="C10979">
        <v>-2393143.16474461</v>
      </c>
      <c r="D10979">
        <v>-2259416.6520405901</v>
      </c>
    </row>
    <row r="10980" spans="1:4" x14ac:dyDescent="0.25">
      <c r="A10980">
        <v>-2188454.1332985698</v>
      </c>
      <c r="B10980">
        <v>-2200478.7716540499</v>
      </c>
      <c r="C10980">
        <v>-2348484.13558533</v>
      </c>
      <c r="D10980">
        <v>-2275319.0857880199</v>
      </c>
    </row>
    <row r="10981" spans="1:4" x14ac:dyDescent="0.25">
      <c r="A10981">
        <v>-2188454.1332985698</v>
      </c>
      <c r="B10981">
        <v>-2198244.64957345</v>
      </c>
      <c r="C10981">
        <v>-2391791.4047020599</v>
      </c>
      <c r="D10981">
        <v>-2271754.6504872502</v>
      </c>
    </row>
    <row r="10982" spans="1:4" x14ac:dyDescent="0.25">
      <c r="A10982">
        <v>-2188454.1332985698</v>
      </c>
      <c r="B10982">
        <v>-2198244.64957345</v>
      </c>
      <c r="C10982">
        <v>-2389182.9544595401</v>
      </c>
      <c r="D10982">
        <v>-2259411.6909766099</v>
      </c>
    </row>
    <row r="10983" spans="1:4" x14ac:dyDescent="0.25">
      <c r="A10983">
        <v>-2188454.1332985698</v>
      </c>
      <c r="B10983">
        <v>-2198244.64957345</v>
      </c>
      <c r="C10983">
        <v>-2389378.9095843802</v>
      </c>
      <c r="D10983">
        <v>-2271810.6815098398</v>
      </c>
    </row>
    <row r="10984" spans="1:4" x14ac:dyDescent="0.25">
      <c r="A10984">
        <v>-2188454.1332985698</v>
      </c>
      <c r="B10984">
        <v>-2198244.64957345</v>
      </c>
      <c r="C10984">
        <v>-2362955.62322183</v>
      </c>
      <c r="D10984">
        <v>-2262844.13444698</v>
      </c>
    </row>
    <row r="10985" spans="1:4" x14ac:dyDescent="0.25">
      <c r="A10985">
        <v>-2188454.1332985698</v>
      </c>
      <c r="B10985">
        <v>-2198244.64957345</v>
      </c>
      <c r="C10985">
        <v>-2354585.8926159302</v>
      </c>
      <c r="D10985">
        <v>-2291461.9096775101</v>
      </c>
    </row>
    <row r="10986" spans="1:4" x14ac:dyDescent="0.25">
      <c r="A10986">
        <v>-2188454.1332985698</v>
      </c>
      <c r="B10986">
        <v>-2194431.0073871398</v>
      </c>
      <c r="C10986">
        <v>-2348548.0786644998</v>
      </c>
      <c r="D10986">
        <v>-2268438.15647195</v>
      </c>
    </row>
    <row r="10987" spans="1:4" x14ac:dyDescent="0.25">
      <c r="A10987">
        <v>-2188454.1332985698</v>
      </c>
      <c r="B10987">
        <v>-2194431.0073871398</v>
      </c>
      <c r="C10987">
        <v>-2387970.96165661</v>
      </c>
      <c r="D10987">
        <v>-2274756.8028203002</v>
      </c>
    </row>
    <row r="10988" spans="1:4" x14ac:dyDescent="0.25">
      <c r="A10988">
        <v>-2188454.1332985698</v>
      </c>
      <c r="B10988">
        <v>-2196433.3495522202</v>
      </c>
      <c r="C10988">
        <v>-2333428.1910517099</v>
      </c>
      <c r="D10988">
        <v>-2252922.0184243801</v>
      </c>
    </row>
    <row r="10989" spans="1:4" x14ac:dyDescent="0.25">
      <c r="A10989">
        <v>-2188454.1332985698</v>
      </c>
      <c r="B10989">
        <v>-2196452.4982221201</v>
      </c>
      <c r="C10989">
        <v>-2397183.0252219602</v>
      </c>
      <c r="D10989">
        <v>-2279936.7269955701</v>
      </c>
    </row>
    <row r="10990" spans="1:4" x14ac:dyDescent="0.25">
      <c r="A10990">
        <v>-2188454.1332985698</v>
      </c>
      <c r="B10990">
        <v>-2196452.4982221201</v>
      </c>
      <c r="C10990">
        <v>-2339336.96880006</v>
      </c>
      <c r="D10990">
        <v>-2259664.0421011401</v>
      </c>
    </row>
    <row r="10991" spans="1:4" x14ac:dyDescent="0.25">
      <c r="A10991">
        <v>-2188454.1332985698</v>
      </c>
      <c r="B10991">
        <v>-2195430.8270221902</v>
      </c>
      <c r="C10991">
        <v>-2392741.0688937302</v>
      </c>
      <c r="D10991">
        <v>-2263609.5289541702</v>
      </c>
    </row>
    <row r="10992" spans="1:4" x14ac:dyDescent="0.25">
      <c r="A10992">
        <v>-2188454.1332985698</v>
      </c>
      <c r="B10992">
        <v>-2195430.8270221902</v>
      </c>
      <c r="C10992">
        <v>-2383248.8674269598</v>
      </c>
      <c r="D10992">
        <v>-2277716.8417438199</v>
      </c>
    </row>
    <row r="10993" spans="1:4" x14ac:dyDescent="0.25">
      <c r="A10993">
        <v>-2188454.1332985698</v>
      </c>
      <c r="B10993">
        <v>-2195430.8270221902</v>
      </c>
      <c r="C10993">
        <v>-2408796.9559687702</v>
      </c>
      <c r="D10993">
        <v>-2271670.5271216501</v>
      </c>
    </row>
    <row r="10994" spans="1:4" x14ac:dyDescent="0.25">
      <c r="A10994">
        <v>-2188454.1332985698</v>
      </c>
      <c r="B10994">
        <v>-2194805.2849494801</v>
      </c>
      <c r="C10994">
        <v>-2399832.1291447398</v>
      </c>
      <c r="D10994">
        <v>-2276260.73335132</v>
      </c>
    </row>
    <row r="10995" spans="1:4" x14ac:dyDescent="0.25">
      <c r="A10995">
        <v>-2188454.1332985698</v>
      </c>
      <c r="B10995">
        <v>-2194805.2849494801</v>
      </c>
      <c r="C10995">
        <v>-2416038.8235391299</v>
      </c>
      <c r="D10995">
        <v>-2292053.8080567801</v>
      </c>
    </row>
    <row r="10996" spans="1:4" x14ac:dyDescent="0.25">
      <c r="A10996">
        <v>-2188454.1332985698</v>
      </c>
      <c r="B10996">
        <v>-2198384.30749438</v>
      </c>
      <c r="C10996">
        <v>-2384189.9891070002</v>
      </c>
      <c r="D10996">
        <v>-2251408.9329487602</v>
      </c>
    </row>
    <row r="10997" spans="1:4" x14ac:dyDescent="0.25">
      <c r="A10997">
        <v>-2188454.1332985698</v>
      </c>
      <c r="B10997">
        <v>-2198384.30749438</v>
      </c>
      <c r="C10997">
        <v>-2362940.76076421</v>
      </c>
      <c r="D10997">
        <v>-2259455.2221569801</v>
      </c>
    </row>
    <row r="10998" spans="1:4" x14ac:dyDescent="0.25">
      <c r="A10998">
        <v>-2188454.1332985698</v>
      </c>
      <c r="B10998">
        <v>-2196989.8587698401</v>
      </c>
      <c r="C10998">
        <v>-2407730.9006048702</v>
      </c>
      <c r="D10998">
        <v>-2274775.9740277398</v>
      </c>
    </row>
    <row r="10999" spans="1:4" x14ac:dyDescent="0.25">
      <c r="A10999">
        <v>-2188454.1332985698</v>
      </c>
      <c r="B10999">
        <v>-2193325.19899046</v>
      </c>
      <c r="C10999">
        <v>-2407263.8014146201</v>
      </c>
      <c r="D10999">
        <v>-2255916.14898533</v>
      </c>
    </row>
    <row r="11000" spans="1:4" x14ac:dyDescent="0.25">
      <c r="A11000">
        <v>-2188454.1332985698</v>
      </c>
      <c r="B11000">
        <v>-2193325.19899046</v>
      </c>
      <c r="C11000">
        <v>-2415477.7157262098</v>
      </c>
      <c r="D11000">
        <v>-2264863.7153854398</v>
      </c>
    </row>
    <row r="11001" spans="1:4" x14ac:dyDescent="0.25">
      <c r="A11001">
        <v>-2188454.1332985698</v>
      </c>
      <c r="B11001">
        <v>-2193646.37553709</v>
      </c>
      <c r="C11001">
        <v>-2368936.5581812402</v>
      </c>
      <c r="D11001">
        <v>-2265532.9739390099</v>
      </c>
    </row>
    <row r="11002" spans="1:4" x14ac:dyDescent="0.25">
      <c r="A11002">
        <v>-2188454.1332985698</v>
      </c>
      <c r="B11002">
        <v>-2193646.37553709</v>
      </c>
      <c r="C11002">
        <v>-2363098.1684405799</v>
      </c>
      <c r="D11002">
        <v>-2284155.81769145</v>
      </c>
    </row>
    <row r="11003" spans="1:4" x14ac:dyDescent="0.25">
      <c r="A11003">
        <v>-2188454.1332985698</v>
      </c>
      <c r="B11003">
        <v>-2193035.3354611499</v>
      </c>
      <c r="C11003">
        <v>-2361290.5263090399</v>
      </c>
      <c r="D11003">
        <v>-2273317.6006012298</v>
      </c>
    </row>
    <row r="11004" spans="1:4" x14ac:dyDescent="0.25">
      <c r="A11004">
        <v>-2188454.1332985698</v>
      </c>
      <c r="B11004">
        <v>-2193035.3354611499</v>
      </c>
      <c r="C11004">
        <v>-2422683.4156719302</v>
      </c>
      <c r="D11004">
        <v>-2287238.5726794298</v>
      </c>
    </row>
    <row r="11005" spans="1:4" x14ac:dyDescent="0.25">
      <c r="A11005">
        <v>-2188454.1332985698</v>
      </c>
      <c r="B11005">
        <v>-2193035.3354611499</v>
      </c>
      <c r="C11005">
        <v>-2416638.19855966</v>
      </c>
      <c r="D11005">
        <v>-2287012.1629766501</v>
      </c>
    </row>
    <row r="11006" spans="1:4" x14ac:dyDescent="0.25">
      <c r="A11006">
        <v>-2188454.1332985698</v>
      </c>
      <c r="B11006">
        <v>-2193035.3354611499</v>
      </c>
      <c r="C11006">
        <v>-2375938.3550734501</v>
      </c>
      <c r="D11006">
        <v>-2262376.8265376599</v>
      </c>
    </row>
    <row r="11007" spans="1:4" x14ac:dyDescent="0.25">
      <c r="A11007">
        <v>-2188454.1332985698</v>
      </c>
      <c r="B11007">
        <v>-2193035.3354611499</v>
      </c>
      <c r="C11007">
        <v>-2423264.5902131</v>
      </c>
      <c r="D11007">
        <v>-2277504.0028194501</v>
      </c>
    </row>
    <row r="11008" spans="1:4" x14ac:dyDescent="0.25">
      <c r="A11008">
        <v>-2188454.1332985698</v>
      </c>
      <c r="B11008">
        <v>-2194409.1098531401</v>
      </c>
      <c r="C11008">
        <v>-2388800.6292661</v>
      </c>
      <c r="D11008">
        <v>-2268696.7390371002</v>
      </c>
    </row>
    <row r="11009" spans="1:4" x14ac:dyDescent="0.25">
      <c r="A11009">
        <v>-2188454.1332985698</v>
      </c>
      <c r="B11009">
        <v>-2194409.1098531401</v>
      </c>
      <c r="C11009">
        <v>-2370096.9654254499</v>
      </c>
      <c r="D11009">
        <v>-2273738.7592244199</v>
      </c>
    </row>
    <row r="11010" spans="1:4" x14ac:dyDescent="0.25">
      <c r="A11010">
        <v>-2188454.1332985698</v>
      </c>
      <c r="B11010">
        <v>-2194409.1098531401</v>
      </c>
      <c r="C11010">
        <v>-2407700.8416122301</v>
      </c>
      <c r="D11010">
        <v>-2278471.7594870301</v>
      </c>
    </row>
    <row r="11011" spans="1:4" x14ac:dyDescent="0.25">
      <c r="A11011">
        <v>-2188454.1332985698</v>
      </c>
      <c r="B11011">
        <v>-2194409.1098531401</v>
      </c>
      <c r="C11011">
        <v>-2415816.98631196</v>
      </c>
      <c r="D11011">
        <v>-2288715.2772135902</v>
      </c>
    </row>
    <row r="11012" spans="1:4" x14ac:dyDescent="0.25">
      <c r="A11012">
        <v>-2188454.1332985698</v>
      </c>
      <c r="B11012">
        <v>-2194409.1098531401</v>
      </c>
      <c r="C11012">
        <v>-2366937.79846858</v>
      </c>
      <c r="D11012">
        <v>-2266624.0398343201</v>
      </c>
    </row>
    <row r="11013" spans="1:4" x14ac:dyDescent="0.25">
      <c r="A11013">
        <v>-2188454.1332985698</v>
      </c>
      <c r="B11013">
        <v>-2197665.5003331299</v>
      </c>
      <c r="C11013">
        <v>-2386816.4678484402</v>
      </c>
      <c r="D11013">
        <v>-2276442.1410740302</v>
      </c>
    </row>
    <row r="11014" spans="1:4" x14ac:dyDescent="0.25">
      <c r="A11014">
        <v>-2188454.1332985698</v>
      </c>
      <c r="B11014">
        <v>-2197665.5003331299</v>
      </c>
      <c r="C11014">
        <v>-2397765.6807154198</v>
      </c>
      <c r="D11014">
        <v>-2278670.65896483</v>
      </c>
    </row>
    <row r="11015" spans="1:4" x14ac:dyDescent="0.25">
      <c r="A11015">
        <v>-2188454.1332985698</v>
      </c>
      <c r="B11015">
        <v>-2197665.5003331299</v>
      </c>
      <c r="C11015">
        <v>-2411409.1915362198</v>
      </c>
      <c r="D11015">
        <v>-2270836.6835698201</v>
      </c>
    </row>
    <row r="11016" spans="1:4" x14ac:dyDescent="0.25">
      <c r="A11016">
        <v>-2188454.1332985698</v>
      </c>
      <c r="B11016">
        <v>-2197665.5003331299</v>
      </c>
      <c r="C11016">
        <v>-2352895.7743936302</v>
      </c>
      <c r="D11016">
        <v>-2268146.4739868399</v>
      </c>
    </row>
    <row r="11017" spans="1:4" x14ac:dyDescent="0.25">
      <c r="A11017">
        <v>-2188454.1332985698</v>
      </c>
      <c r="B11017">
        <v>-2192566.4808195401</v>
      </c>
      <c r="C11017">
        <v>-2405855.2234809902</v>
      </c>
      <c r="D11017">
        <v>-2272525.9836788699</v>
      </c>
    </row>
    <row r="11018" spans="1:4" x14ac:dyDescent="0.25">
      <c r="A11018">
        <v>-2188454.1332985698</v>
      </c>
      <c r="B11018">
        <v>-2190896.5227731499</v>
      </c>
      <c r="C11018">
        <v>-2373118.3039476401</v>
      </c>
      <c r="D11018">
        <v>-2268103.8128796802</v>
      </c>
    </row>
    <row r="11019" spans="1:4" x14ac:dyDescent="0.25">
      <c r="A11019">
        <v>-2188454.1332985698</v>
      </c>
      <c r="B11019">
        <v>-2193533.9120780602</v>
      </c>
      <c r="C11019">
        <v>-2393019.9324162798</v>
      </c>
      <c r="D11019">
        <v>-2253097.3180362601</v>
      </c>
    </row>
    <row r="11020" spans="1:4" x14ac:dyDescent="0.25">
      <c r="A11020">
        <v>-2188454.1332985698</v>
      </c>
      <c r="B11020">
        <v>-2193533.9120780602</v>
      </c>
      <c r="C11020">
        <v>-2361462.1520898002</v>
      </c>
      <c r="D11020">
        <v>-2273960.3805927299</v>
      </c>
    </row>
    <row r="11021" spans="1:4" x14ac:dyDescent="0.25">
      <c r="A11021">
        <v>-2188454.1332985698</v>
      </c>
      <c r="B11021">
        <v>-2193533.9120780602</v>
      </c>
      <c r="C11021">
        <v>-2365416.4139404101</v>
      </c>
      <c r="D11021">
        <v>-2265118.1519706701</v>
      </c>
    </row>
    <row r="11022" spans="1:4" x14ac:dyDescent="0.25">
      <c r="A11022">
        <v>-2188454.1332985698</v>
      </c>
      <c r="B11022">
        <v>-2191286.2258468401</v>
      </c>
      <c r="C11022">
        <v>-2354411.6388960402</v>
      </c>
      <c r="D11022">
        <v>-2248187.3069883599</v>
      </c>
    </row>
    <row r="11023" spans="1:4" x14ac:dyDescent="0.25">
      <c r="A11023">
        <v>-2185418.0789335398</v>
      </c>
      <c r="B11023">
        <v>-2185418.0789335398</v>
      </c>
      <c r="C11023">
        <v>-2394773.9392917701</v>
      </c>
      <c r="D11023">
        <v>-2275114.8658938599</v>
      </c>
    </row>
    <row r="11024" spans="1:4" x14ac:dyDescent="0.25">
      <c r="A11024">
        <v>-2185418.0789335398</v>
      </c>
      <c r="B11024">
        <v>-2185418.0789335398</v>
      </c>
      <c r="C11024">
        <v>-2376535.9039235399</v>
      </c>
      <c r="D11024">
        <v>-2279710.1356422398</v>
      </c>
    </row>
    <row r="11025" spans="1:4" x14ac:dyDescent="0.25">
      <c r="A11025">
        <v>-2185418.0789335398</v>
      </c>
      <c r="B11025">
        <v>-2186560.95705884</v>
      </c>
      <c r="C11025">
        <v>-2368241.4901774102</v>
      </c>
      <c r="D11025">
        <v>-2257181.4153464301</v>
      </c>
    </row>
    <row r="11026" spans="1:4" x14ac:dyDescent="0.25">
      <c r="A11026">
        <v>-2185418.0789335398</v>
      </c>
      <c r="B11026">
        <v>-2186560.95705884</v>
      </c>
      <c r="C11026">
        <v>-2359025.3063226799</v>
      </c>
      <c r="D11026">
        <v>-2267487.26879285</v>
      </c>
    </row>
    <row r="11027" spans="1:4" x14ac:dyDescent="0.25">
      <c r="A11027">
        <v>-2185418.0789335398</v>
      </c>
      <c r="B11027">
        <v>-2186560.95705884</v>
      </c>
      <c r="C11027">
        <v>-2366391.4204355902</v>
      </c>
      <c r="D11027">
        <v>-2267951.8091471698</v>
      </c>
    </row>
    <row r="11028" spans="1:4" x14ac:dyDescent="0.25">
      <c r="A11028">
        <v>-2185418.0789335398</v>
      </c>
      <c r="B11028">
        <v>-2186560.95705884</v>
      </c>
      <c r="C11028">
        <v>-2414564.84238252</v>
      </c>
      <c r="D11028">
        <v>-2283962.2621190599</v>
      </c>
    </row>
    <row r="11029" spans="1:4" x14ac:dyDescent="0.25">
      <c r="A11029">
        <v>-2185418.0789335398</v>
      </c>
      <c r="B11029">
        <v>-2188593.7038333099</v>
      </c>
      <c r="C11029">
        <v>-2363373.1363478098</v>
      </c>
      <c r="D11029">
        <v>-2260898.4033714901</v>
      </c>
    </row>
    <row r="11030" spans="1:4" x14ac:dyDescent="0.25">
      <c r="A11030">
        <v>-2185418.0789335398</v>
      </c>
      <c r="B11030">
        <v>-2187368.3032139302</v>
      </c>
      <c r="C11030">
        <v>-2408363.29086356</v>
      </c>
      <c r="D11030">
        <v>-2275069.0582152498</v>
      </c>
    </row>
    <row r="11031" spans="1:4" x14ac:dyDescent="0.25">
      <c r="A11031">
        <v>-2185418.0789335398</v>
      </c>
      <c r="B11031">
        <v>-2187368.3032139302</v>
      </c>
      <c r="C11031">
        <v>-2421873.8673872799</v>
      </c>
      <c r="D11031">
        <v>-2269139.2656632098</v>
      </c>
    </row>
    <row r="11032" spans="1:4" x14ac:dyDescent="0.25">
      <c r="A11032">
        <v>-2185418.0789335398</v>
      </c>
      <c r="B11032">
        <v>-2187368.3032139302</v>
      </c>
      <c r="C11032">
        <v>-2408146.8208195702</v>
      </c>
      <c r="D11032">
        <v>-2281664.3954878198</v>
      </c>
    </row>
    <row r="11033" spans="1:4" x14ac:dyDescent="0.25">
      <c r="A11033">
        <v>-2185418.0789335398</v>
      </c>
      <c r="B11033">
        <v>-2187368.3032139302</v>
      </c>
      <c r="C11033">
        <v>-2363341.36780843</v>
      </c>
      <c r="D11033">
        <v>-2249782.7463485901</v>
      </c>
    </row>
    <row r="11034" spans="1:4" x14ac:dyDescent="0.25">
      <c r="A11034">
        <v>-2185418.0789335398</v>
      </c>
      <c r="B11034">
        <v>-2187368.3032139302</v>
      </c>
      <c r="C11034">
        <v>-2415298.4333057301</v>
      </c>
      <c r="D11034">
        <v>-2261618.0113458098</v>
      </c>
    </row>
    <row r="11035" spans="1:4" x14ac:dyDescent="0.25">
      <c r="A11035">
        <v>-2185418.0789335398</v>
      </c>
      <c r="B11035">
        <v>-2187368.3032139302</v>
      </c>
      <c r="C11035">
        <v>-2345510.9336625598</v>
      </c>
      <c r="D11035">
        <v>-2268889.4809318702</v>
      </c>
    </row>
    <row r="11036" spans="1:4" x14ac:dyDescent="0.25">
      <c r="A11036">
        <v>-2185418.0789335398</v>
      </c>
      <c r="B11036">
        <v>-2187368.3032139302</v>
      </c>
      <c r="C11036">
        <v>-2359204.4999486501</v>
      </c>
      <c r="D11036">
        <v>-2262067.82986922</v>
      </c>
    </row>
    <row r="11037" spans="1:4" x14ac:dyDescent="0.25">
      <c r="A11037">
        <v>-2185418.0789335398</v>
      </c>
      <c r="B11037">
        <v>-2187368.3032139302</v>
      </c>
      <c r="C11037">
        <v>-2410506.5473997798</v>
      </c>
      <c r="D11037">
        <v>-2280786.7830650201</v>
      </c>
    </row>
    <row r="11038" spans="1:4" x14ac:dyDescent="0.25">
      <c r="A11038">
        <v>-2185418.0789335398</v>
      </c>
      <c r="B11038">
        <v>-2187154.52555071</v>
      </c>
      <c r="C11038">
        <v>-2369068.3137698201</v>
      </c>
      <c r="D11038">
        <v>-2269326.4675652399</v>
      </c>
    </row>
    <row r="11039" spans="1:4" x14ac:dyDescent="0.25">
      <c r="A11039">
        <v>-2184740.28844755</v>
      </c>
      <c r="B11039">
        <v>-2184740.28844755</v>
      </c>
      <c r="C11039">
        <v>-2372986.5391795002</v>
      </c>
      <c r="D11039">
        <v>-2257043.0729203499</v>
      </c>
    </row>
    <row r="11040" spans="1:4" x14ac:dyDescent="0.25">
      <c r="A11040">
        <v>-2184740.28844755</v>
      </c>
      <c r="B11040">
        <v>-2184740.28844755</v>
      </c>
      <c r="C11040">
        <v>-2346022.9494082201</v>
      </c>
      <c r="D11040">
        <v>-2266049.0602617902</v>
      </c>
    </row>
    <row r="11041" spans="1:4" x14ac:dyDescent="0.25">
      <c r="A11041">
        <v>-2184231.5805110699</v>
      </c>
      <c r="B11041">
        <v>-2184231.5805110699</v>
      </c>
      <c r="C11041">
        <v>-2366741.4269820298</v>
      </c>
      <c r="D11041">
        <v>-2256778.95914145</v>
      </c>
    </row>
    <row r="11042" spans="1:4" x14ac:dyDescent="0.25">
      <c r="A11042">
        <v>-2184231.5805110699</v>
      </c>
      <c r="B11042">
        <v>-2184231.5805110699</v>
      </c>
      <c r="C11042">
        <v>-2316014.18870509</v>
      </c>
      <c r="D11042">
        <v>-2251679.0641952101</v>
      </c>
    </row>
    <row r="11043" spans="1:4" x14ac:dyDescent="0.25">
      <c r="A11043">
        <v>-2184231.5805110699</v>
      </c>
      <c r="B11043">
        <v>-2189214.5353869498</v>
      </c>
      <c r="C11043">
        <v>-2364205.5687162201</v>
      </c>
      <c r="D11043">
        <v>-2259450.32707605</v>
      </c>
    </row>
    <row r="11044" spans="1:4" x14ac:dyDescent="0.25">
      <c r="A11044">
        <v>-2184231.5805110699</v>
      </c>
      <c r="B11044">
        <v>-2189214.5353869498</v>
      </c>
      <c r="C11044">
        <v>-2418806.04336794</v>
      </c>
      <c r="D11044">
        <v>-2274859.4642565702</v>
      </c>
    </row>
    <row r="11045" spans="1:4" x14ac:dyDescent="0.25">
      <c r="A11045">
        <v>-2184231.5805110699</v>
      </c>
      <c r="B11045">
        <v>-2190932.0832429598</v>
      </c>
      <c r="C11045">
        <v>-2382537.0427899901</v>
      </c>
      <c r="D11045">
        <v>-2266073.1564417798</v>
      </c>
    </row>
    <row r="11046" spans="1:4" x14ac:dyDescent="0.25">
      <c r="A11046">
        <v>-2184231.5805110699</v>
      </c>
      <c r="B11046">
        <v>-2195489.2770795599</v>
      </c>
      <c r="C11046">
        <v>-2396430.8511187201</v>
      </c>
      <c r="D11046">
        <v>-2279351.0504912902</v>
      </c>
    </row>
    <row r="11047" spans="1:4" x14ac:dyDescent="0.25">
      <c r="A11047">
        <v>-2184231.5805110699</v>
      </c>
      <c r="B11047">
        <v>-2195489.2770795599</v>
      </c>
      <c r="C11047">
        <v>-2405135.9825752601</v>
      </c>
      <c r="D11047">
        <v>-2276870.9837396601</v>
      </c>
    </row>
    <row r="11048" spans="1:4" x14ac:dyDescent="0.25">
      <c r="A11048">
        <v>-2184231.5805110699</v>
      </c>
      <c r="B11048">
        <v>-2195489.2770795599</v>
      </c>
      <c r="C11048">
        <v>-2385773.4311680598</v>
      </c>
      <c r="D11048">
        <v>-2270385.3588114898</v>
      </c>
    </row>
    <row r="11049" spans="1:4" x14ac:dyDescent="0.25">
      <c r="A11049">
        <v>-2184231.5805110699</v>
      </c>
      <c r="B11049">
        <v>-2195489.2770795599</v>
      </c>
      <c r="C11049">
        <v>-2427454.9094949099</v>
      </c>
      <c r="D11049">
        <v>-2263114.5080832201</v>
      </c>
    </row>
    <row r="11050" spans="1:4" x14ac:dyDescent="0.25">
      <c r="A11050">
        <v>-2184231.5805110699</v>
      </c>
      <c r="B11050">
        <v>-2195489.2770795599</v>
      </c>
      <c r="C11050">
        <v>-2352573.8858607602</v>
      </c>
      <c r="D11050">
        <v>-2275242.9298700001</v>
      </c>
    </row>
    <row r="11051" spans="1:4" x14ac:dyDescent="0.25">
      <c r="A11051">
        <v>-2184231.5805110699</v>
      </c>
      <c r="B11051">
        <v>-2194724.2788344598</v>
      </c>
      <c r="C11051">
        <v>-2378489.7234432101</v>
      </c>
      <c r="D11051">
        <v>-2265907.9270758801</v>
      </c>
    </row>
    <row r="11052" spans="1:4" x14ac:dyDescent="0.25">
      <c r="A11052">
        <v>-2184231.5805110699</v>
      </c>
      <c r="B11052">
        <v>-2194724.2788344598</v>
      </c>
      <c r="C11052">
        <v>-2390103.1927961302</v>
      </c>
      <c r="D11052">
        <v>-2273801.3253361299</v>
      </c>
    </row>
    <row r="11053" spans="1:4" x14ac:dyDescent="0.25">
      <c r="A11053">
        <v>-2184231.5805110699</v>
      </c>
      <c r="B11053">
        <v>-2190651.0852509602</v>
      </c>
      <c r="C11053">
        <v>-2366904.5071492898</v>
      </c>
      <c r="D11053">
        <v>-2273895.4987876001</v>
      </c>
    </row>
    <row r="11054" spans="1:4" x14ac:dyDescent="0.25">
      <c r="A11054">
        <v>-2184231.5805110699</v>
      </c>
      <c r="B11054">
        <v>-2184852.6473696702</v>
      </c>
      <c r="C11054">
        <v>-2401696.1304767299</v>
      </c>
      <c r="D11054">
        <v>-2266158.2197046601</v>
      </c>
    </row>
    <row r="11055" spans="1:4" x14ac:dyDescent="0.25">
      <c r="A11055">
        <v>-2184231.5805110699</v>
      </c>
      <c r="B11055">
        <v>-2184852.6473696702</v>
      </c>
      <c r="C11055">
        <v>-2381205.5811831499</v>
      </c>
      <c r="D11055">
        <v>-2268753.0350351101</v>
      </c>
    </row>
    <row r="11056" spans="1:4" x14ac:dyDescent="0.25">
      <c r="A11056">
        <v>-2184231.5805110699</v>
      </c>
      <c r="B11056">
        <v>-2184852.6473696702</v>
      </c>
      <c r="C11056">
        <v>-2361203.2762369402</v>
      </c>
      <c r="D11056">
        <v>-2268898.5754631101</v>
      </c>
    </row>
    <row r="11057" spans="1:4" x14ac:dyDescent="0.25">
      <c r="A11057">
        <v>-2184231.5805110699</v>
      </c>
      <c r="B11057">
        <v>-2188221.4218326998</v>
      </c>
      <c r="C11057">
        <v>-2391604.1945538102</v>
      </c>
      <c r="D11057">
        <v>-2271016.07564741</v>
      </c>
    </row>
    <row r="11058" spans="1:4" x14ac:dyDescent="0.25">
      <c r="A11058">
        <v>-2184231.5805110699</v>
      </c>
      <c r="B11058">
        <v>-2188221.4218326998</v>
      </c>
      <c r="C11058">
        <v>-2393566.8791156402</v>
      </c>
      <c r="D11058">
        <v>-2285905.1328858598</v>
      </c>
    </row>
    <row r="11059" spans="1:4" x14ac:dyDescent="0.25">
      <c r="A11059">
        <v>-2184231.5805110699</v>
      </c>
      <c r="B11059">
        <v>-2188221.4218326998</v>
      </c>
      <c r="C11059">
        <v>-2380822.40358207</v>
      </c>
      <c r="D11059">
        <v>-2266468.04502506</v>
      </c>
    </row>
    <row r="11060" spans="1:4" x14ac:dyDescent="0.25">
      <c r="A11060">
        <v>-2184231.5805110699</v>
      </c>
      <c r="B11060">
        <v>-2188221.4218326998</v>
      </c>
      <c r="C11060">
        <v>-2376200.52668982</v>
      </c>
      <c r="D11060">
        <v>-2255457.62891162</v>
      </c>
    </row>
    <row r="11061" spans="1:4" x14ac:dyDescent="0.25">
      <c r="A11061">
        <v>-2184231.5805110699</v>
      </c>
      <c r="B11061">
        <v>-2188221.4218326998</v>
      </c>
      <c r="C11061">
        <v>-2299042.48286623</v>
      </c>
      <c r="D11061">
        <v>-2232132.4378088601</v>
      </c>
    </row>
    <row r="11062" spans="1:4" x14ac:dyDescent="0.25">
      <c r="A11062">
        <v>-2184231.5805110699</v>
      </c>
      <c r="B11062">
        <v>-2188221.4218326998</v>
      </c>
      <c r="C11062">
        <v>-2402579.48331556</v>
      </c>
      <c r="D11062">
        <v>-2268671.4652807298</v>
      </c>
    </row>
    <row r="11063" spans="1:4" x14ac:dyDescent="0.25">
      <c r="A11063">
        <v>-2184231.5805110699</v>
      </c>
      <c r="B11063">
        <v>-2188221.4218326998</v>
      </c>
      <c r="C11063">
        <v>-2381815.3787015001</v>
      </c>
      <c r="D11063">
        <v>-2280158.66754652</v>
      </c>
    </row>
    <row r="11064" spans="1:4" x14ac:dyDescent="0.25">
      <c r="A11064">
        <v>-2184231.5805110699</v>
      </c>
      <c r="B11064">
        <v>-2187789.6793665201</v>
      </c>
      <c r="C11064">
        <v>-2370474.70992216</v>
      </c>
      <c r="D11064">
        <v>-2268225.7000019699</v>
      </c>
    </row>
    <row r="11065" spans="1:4" x14ac:dyDescent="0.25">
      <c r="A11065">
        <v>-2184231.5805110699</v>
      </c>
      <c r="B11065">
        <v>-2186807.0685332902</v>
      </c>
      <c r="C11065">
        <v>-2376679.4992561098</v>
      </c>
      <c r="D11065">
        <v>-2282493.04926296</v>
      </c>
    </row>
    <row r="11066" spans="1:4" x14ac:dyDescent="0.25">
      <c r="A11066">
        <v>-2184231.5805110699</v>
      </c>
      <c r="B11066">
        <v>-2184579.7115619602</v>
      </c>
      <c r="C11066">
        <v>-2385058.9892685302</v>
      </c>
      <c r="D11066">
        <v>-2284283.4354852699</v>
      </c>
    </row>
    <row r="11067" spans="1:4" x14ac:dyDescent="0.25">
      <c r="A11067">
        <v>-2184231.5805110699</v>
      </c>
      <c r="B11067">
        <v>-2184579.7115619602</v>
      </c>
      <c r="C11067">
        <v>-2380156.6595634399</v>
      </c>
      <c r="D11067">
        <v>-2256005.1079887799</v>
      </c>
    </row>
    <row r="11068" spans="1:4" x14ac:dyDescent="0.25">
      <c r="A11068">
        <v>-2184231.5805110699</v>
      </c>
      <c r="B11068">
        <v>-2184579.7115619602</v>
      </c>
      <c r="C11068">
        <v>-2384079.17331398</v>
      </c>
      <c r="D11068">
        <v>-2266243.4211704298</v>
      </c>
    </row>
    <row r="11069" spans="1:4" x14ac:dyDescent="0.25">
      <c r="A11069">
        <v>-2184231.5805110699</v>
      </c>
      <c r="B11069">
        <v>-2185819.31291726</v>
      </c>
      <c r="C11069">
        <v>-2353417.7838808801</v>
      </c>
      <c r="D11069">
        <v>-2253454.8273946401</v>
      </c>
    </row>
    <row r="11070" spans="1:4" x14ac:dyDescent="0.25">
      <c r="A11070">
        <v>-2184231.5805110699</v>
      </c>
      <c r="B11070">
        <v>-2185819.31291726</v>
      </c>
      <c r="C11070">
        <v>-2349716.8136207601</v>
      </c>
      <c r="D11070">
        <v>-2281940.4323609602</v>
      </c>
    </row>
    <row r="11071" spans="1:4" x14ac:dyDescent="0.25">
      <c r="A11071">
        <v>-2184231.5805110699</v>
      </c>
      <c r="B11071">
        <v>-2185819.31291726</v>
      </c>
      <c r="C11071">
        <v>-2377846.1655710302</v>
      </c>
      <c r="D11071">
        <v>-2257982.3532380899</v>
      </c>
    </row>
    <row r="11072" spans="1:4" x14ac:dyDescent="0.25">
      <c r="A11072">
        <v>-2184231.5805110699</v>
      </c>
      <c r="B11072">
        <v>-2187356.06130976</v>
      </c>
      <c r="C11072">
        <v>-2390190.8047348699</v>
      </c>
      <c r="D11072">
        <v>-2259712.8551224102</v>
      </c>
    </row>
    <row r="11073" spans="1:4" x14ac:dyDescent="0.25">
      <c r="A11073">
        <v>-2184231.5805110699</v>
      </c>
      <c r="B11073">
        <v>-2187356.06130976</v>
      </c>
      <c r="C11073">
        <v>-2378424.71208615</v>
      </c>
      <c r="D11073">
        <v>-2257302.8031147602</v>
      </c>
    </row>
    <row r="11074" spans="1:4" x14ac:dyDescent="0.25">
      <c r="A11074">
        <v>-2184231.5805110699</v>
      </c>
      <c r="B11074">
        <v>-2187356.06130976</v>
      </c>
      <c r="C11074">
        <v>-2395056.0417835098</v>
      </c>
      <c r="D11074">
        <v>-2269526.1821615398</v>
      </c>
    </row>
    <row r="11075" spans="1:4" x14ac:dyDescent="0.25">
      <c r="A11075">
        <v>-2184231.5805110699</v>
      </c>
      <c r="B11075">
        <v>-2187356.06130976</v>
      </c>
      <c r="C11075">
        <v>-2368557.4932888001</v>
      </c>
      <c r="D11075">
        <v>-2268588.9747740501</v>
      </c>
    </row>
    <row r="11076" spans="1:4" x14ac:dyDescent="0.25">
      <c r="A11076">
        <v>-2184231.5805110699</v>
      </c>
      <c r="B11076">
        <v>-2188121.05955486</v>
      </c>
      <c r="C11076">
        <v>-2395144.8613227</v>
      </c>
      <c r="D11076">
        <v>-2282139.96543227</v>
      </c>
    </row>
    <row r="11077" spans="1:4" x14ac:dyDescent="0.25">
      <c r="A11077">
        <v>-2184231.5805110699</v>
      </c>
      <c r="B11077">
        <v>-2188121.05955486</v>
      </c>
      <c r="C11077">
        <v>-2363855.3476668699</v>
      </c>
      <c r="D11077">
        <v>-2286805.4853238598</v>
      </c>
    </row>
    <row r="11078" spans="1:4" x14ac:dyDescent="0.25">
      <c r="A11078">
        <v>-2184231.5805110699</v>
      </c>
      <c r="B11078">
        <v>-2188121.05955486</v>
      </c>
      <c r="C11078">
        <v>-2349946.6845144602</v>
      </c>
      <c r="D11078">
        <v>-2276978.4654298499</v>
      </c>
    </row>
    <row r="11079" spans="1:4" x14ac:dyDescent="0.25">
      <c r="A11079">
        <v>-2184231.5805110699</v>
      </c>
      <c r="B11079">
        <v>-2188121.05955486</v>
      </c>
      <c r="C11079">
        <v>-2395357.28116934</v>
      </c>
      <c r="D11079">
        <v>-2276309.5800533099</v>
      </c>
    </row>
    <row r="11080" spans="1:4" x14ac:dyDescent="0.25">
      <c r="A11080">
        <v>-2184231.5805110699</v>
      </c>
      <c r="B11080">
        <v>-2188121.05955486</v>
      </c>
      <c r="C11080">
        <v>-2374091.1666430798</v>
      </c>
      <c r="D11080">
        <v>-2256623.1431382499</v>
      </c>
    </row>
    <row r="11081" spans="1:4" x14ac:dyDescent="0.25">
      <c r="A11081">
        <v>-2184231.5805110699</v>
      </c>
      <c r="B11081">
        <v>-2188121.05955486</v>
      </c>
      <c r="C11081">
        <v>-2323979.0572081199</v>
      </c>
      <c r="D11081">
        <v>-2264142.78696361</v>
      </c>
    </row>
    <row r="11082" spans="1:4" x14ac:dyDescent="0.25">
      <c r="A11082">
        <v>-2184231.5805110699</v>
      </c>
      <c r="B11082">
        <v>-2188121.05955486</v>
      </c>
      <c r="C11082">
        <v>-2353793.6259019799</v>
      </c>
      <c r="D11082">
        <v>-2259691.6070621498</v>
      </c>
    </row>
    <row r="11083" spans="1:4" x14ac:dyDescent="0.25">
      <c r="A11083">
        <v>-2184231.5805110699</v>
      </c>
      <c r="B11083">
        <v>-2188121.05955486</v>
      </c>
      <c r="C11083">
        <v>-2411250.4874301599</v>
      </c>
      <c r="D11083">
        <v>-2285717.0133541999</v>
      </c>
    </row>
    <row r="11084" spans="1:4" x14ac:dyDescent="0.25">
      <c r="A11084">
        <v>-2184231.5805110699</v>
      </c>
      <c r="B11084">
        <v>-2188121.05955486</v>
      </c>
      <c r="C11084">
        <v>-2397902.7945652301</v>
      </c>
      <c r="D11084">
        <v>-2289667.2441519601</v>
      </c>
    </row>
    <row r="11085" spans="1:4" x14ac:dyDescent="0.25">
      <c r="A11085">
        <v>-2184231.5805110699</v>
      </c>
      <c r="B11085">
        <v>-2188121.05955486</v>
      </c>
      <c r="C11085">
        <v>-2345174.0320995101</v>
      </c>
      <c r="D11085">
        <v>-2264559.9210395901</v>
      </c>
    </row>
    <row r="11086" spans="1:4" x14ac:dyDescent="0.25">
      <c r="A11086">
        <v>-2184231.5805110699</v>
      </c>
      <c r="B11086">
        <v>-2187190.0872116699</v>
      </c>
      <c r="C11086">
        <v>-2370958.7100854502</v>
      </c>
      <c r="D11086">
        <v>-2257353.84295004</v>
      </c>
    </row>
    <row r="11087" spans="1:4" x14ac:dyDescent="0.25">
      <c r="A11087">
        <v>-2184218.1313690599</v>
      </c>
      <c r="B11087">
        <v>-2184218.1313690599</v>
      </c>
      <c r="C11087">
        <v>-2334387.6401385302</v>
      </c>
      <c r="D11087">
        <v>-2255229.1567222802</v>
      </c>
    </row>
    <row r="11088" spans="1:4" x14ac:dyDescent="0.25">
      <c r="A11088">
        <v>-2180652.4291739301</v>
      </c>
      <c r="B11088">
        <v>-2180652.4291739301</v>
      </c>
      <c r="C11088">
        <v>-2379985.6464248798</v>
      </c>
      <c r="D11088">
        <v>-2266600.2892725901</v>
      </c>
    </row>
    <row r="11089" spans="1:4" x14ac:dyDescent="0.25">
      <c r="A11089">
        <v>-2180652.4291739301</v>
      </c>
      <c r="B11089">
        <v>-2180652.4291739301</v>
      </c>
      <c r="C11089">
        <v>-2391933.0834887801</v>
      </c>
      <c r="D11089">
        <v>-2260269.8197234599</v>
      </c>
    </row>
    <row r="11090" spans="1:4" x14ac:dyDescent="0.25">
      <c r="A11090">
        <v>-2180652.4291739301</v>
      </c>
      <c r="B11090">
        <v>-2181488.8834204501</v>
      </c>
      <c r="C11090">
        <v>-2356287.42255138</v>
      </c>
      <c r="D11090">
        <v>-2264317.5814592801</v>
      </c>
    </row>
    <row r="11091" spans="1:4" x14ac:dyDescent="0.25">
      <c r="A11091">
        <v>-2180652.4291739301</v>
      </c>
      <c r="B11091">
        <v>-2181488.8834204501</v>
      </c>
      <c r="C11091">
        <v>-2411907.4030395099</v>
      </c>
      <c r="D11091">
        <v>-2243106.24450331</v>
      </c>
    </row>
    <row r="11092" spans="1:4" x14ac:dyDescent="0.25">
      <c r="A11092">
        <v>-2180652.4291739301</v>
      </c>
      <c r="B11092">
        <v>-2181488.8834204501</v>
      </c>
      <c r="C11092">
        <v>-2375795.0636022701</v>
      </c>
      <c r="D11092">
        <v>-2269750.0548331798</v>
      </c>
    </row>
    <row r="11093" spans="1:4" x14ac:dyDescent="0.25">
      <c r="A11093">
        <v>-2180652.4291739301</v>
      </c>
      <c r="B11093">
        <v>-2181926.4409846901</v>
      </c>
      <c r="C11093">
        <v>-2367793.9813770298</v>
      </c>
      <c r="D11093">
        <v>-2255439.2660126798</v>
      </c>
    </row>
    <row r="11094" spans="1:4" x14ac:dyDescent="0.25">
      <c r="A11094">
        <v>-2180652.4291739301</v>
      </c>
      <c r="B11094">
        <v>-2181926.4409846901</v>
      </c>
      <c r="C11094">
        <v>-2369832.56334787</v>
      </c>
      <c r="D11094">
        <v>-2266641.4970701099</v>
      </c>
    </row>
    <row r="11095" spans="1:4" x14ac:dyDescent="0.25">
      <c r="A11095">
        <v>-2180652.4291739301</v>
      </c>
      <c r="B11095">
        <v>-2180952.76733483</v>
      </c>
      <c r="C11095">
        <v>-2377812.6044811499</v>
      </c>
      <c r="D11095">
        <v>-2263878.5127058001</v>
      </c>
    </row>
    <row r="11096" spans="1:4" x14ac:dyDescent="0.25">
      <c r="A11096">
        <v>-2180652.4291739301</v>
      </c>
      <c r="B11096">
        <v>-2182347.4448580998</v>
      </c>
      <c r="C11096">
        <v>-2353091.5847529299</v>
      </c>
      <c r="D11096">
        <v>-2248561.91160616</v>
      </c>
    </row>
    <row r="11097" spans="1:4" x14ac:dyDescent="0.25">
      <c r="A11097">
        <v>-2180652.4291739301</v>
      </c>
      <c r="B11097">
        <v>-2182347.4448580998</v>
      </c>
      <c r="C11097">
        <v>-2337952.5945901498</v>
      </c>
      <c r="D11097">
        <v>-2244917.1231075702</v>
      </c>
    </row>
    <row r="11098" spans="1:4" x14ac:dyDescent="0.25">
      <c r="A11098">
        <v>-2180652.4291739301</v>
      </c>
      <c r="B11098">
        <v>-2182347.4448580998</v>
      </c>
      <c r="C11098">
        <v>-2347442.55128534</v>
      </c>
      <c r="D11098">
        <v>-2260858.7920975499</v>
      </c>
    </row>
    <row r="11099" spans="1:4" x14ac:dyDescent="0.25">
      <c r="A11099">
        <v>-2180652.4291739301</v>
      </c>
      <c r="B11099">
        <v>-2182620.4698554901</v>
      </c>
      <c r="C11099">
        <v>-2321585.0097482102</v>
      </c>
      <c r="D11099">
        <v>-2249682.5088749202</v>
      </c>
    </row>
    <row r="11100" spans="1:4" x14ac:dyDescent="0.25">
      <c r="A11100">
        <v>-2180652.4291739301</v>
      </c>
      <c r="B11100">
        <v>-2182620.4698554901</v>
      </c>
      <c r="C11100">
        <v>-2388290.8057263298</v>
      </c>
      <c r="D11100">
        <v>-2269289.03387861</v>
      </c>
    </row>
    <row r="11101" spans="1:4" x14ac:dyDescent="0.25">
      <c r="A11101">
        <v>-2180652.4291739301</v>
      </c>
      <c r="B11101">
        <v>-2182620.4698554901</v>
      </c>
      <c r="C11101">
        <v>-2392521.0321415602</v>
      </c>
      <c r="D11101">
        <v>-2262367.9980733399</v>
      </c>
    </row>
    <row r="11102" spans="1:4" x14ac:dyDescent="0.25">
      <c r="A11102">
        <v>-2180652.4291739301</v>
      </c>
      <c r="B11102">
        <v>-2182620.4698554901</v>
      </c>
      <c r="C11102">
        <v>-2422159.9385032598</v>
      </c>
      <c r="D11102">
        <v>-2263467.3505095402</v>
      </c>
    </row>
    <row r="11103" spans="1:4" x14ac:dyDescent="0.25">
      <c r="A11103">
        <v>-2180652.4291739301</v>
      </c>
      <c r="B11103">
        <v>-2182620.4698554901</v>
      </c>
      <c r="C11103">
        <v>-2339130.2606729399</v>
      </c>
      <c r="D11103">
        <v>-2251880.58123407</v>
      </c>
    </row>
    <row r="11104" spans="1:4" x14ac:dyDescent="0.25">
      <c r="A11104">
        <v>-2180652.4291739301</v>
      </c>
      <c r="B11104">
        <v>-2182401.9800871499</v>
      </c>
      <c r="C11104">
        <v>-2401951.2268868601</v>
      </c>
      <c r="D11104">
        <v>-2285544.9860568</v>
      </c>
    </row>
    <row r="11105" spans="1:4" x14ac:dyDescent="0.25">
      <c r="A11105">
        <v>-2180652.4291739301</v>
      </c>
      <c r="B11105">
        <v>-2186110.36690793</v>
      </c>
      <c r="C11105">
        <v>-2382656.9585387101</v>
      </c>
      <c r="D11105">
        <v>-2259087.1916630999</v>
      </c>
    </row>
    <row r="11106" spans="1:4" x14ac:dyDescent="0.25">
      <c r="A11106">
        <v>-2180652.4291739301</v>
      </c>
      <c r="B11106">
        <v>-2186110.36690793</v>
      </c>
      <c r="C11106">
        <v>-2353662.2544195</v>
      </c>
      <c r="D11106">
        <v>-2246397.75356531</v>
      </c>
    </row>
    <row r="11107" spans="1:4" x14ac:dyDescent="0.25">
      <c r="A11107">
        <v>-2180652.4291739301</v>
      </c>
      <c r="B11107">
        <v>-2186110.36690793</v>
      </c>
      <c r="C11107">
        <v>-2372944.9252514602</v>
      </c>
      <c r="D11107">
        <v>-2246205.6268643602</v>
      </c>
    </row>
    <row r="11108" spans="1:4" x14ac:dyDescent="0.25">
      <c r="A11108">
        <v>-2180652.4291739301</v>
      </c>
      <c r="B11108">
        <v>-2186169.9239831702</v>
      </c>
      <c r="C11108">
        <v>-2336657.8699820102</v>
      </c>
      <c r="D11108">
        <v>-2266304.0667427401</v>
      </c>
    </row>
    <row r="11109" spans="1:4" x14ac:dyDescent="0.25">
      <c r="A11109">
        <v>-2180652.4291739301</v>
      </c>
      <c r="B11109">
        <v>-2186169.9239831702</v>
      </c>
      <c r="C11109">
        <v>-2346152.42909342</v>
      </c>
      <c r="D11109">
        <v>-2261717.3346401001</v>
      </c>
    </row>
    <row r="11110" spans="1:4" x14ac:dyDescent="0.25">
      <c r="A11110">
        <v>-2180652.4291739301</v>
      </c>
      <c r="B11110">
        <v>-2186169.9239831702</v>
      </c>
      <c r="C11110">
        <v>-2347901.77376319</v>
      </c>
      <c r="D11110">
        <v>-2258286.51016074</v>
      </c>
    </row>
    <row r="11111" spans="1:4" x14ac:dyDescent="0.25">
      <c r="A11111">
        <v>-2180652.4291739301</v>
      </c>
      <c r="B11111">
        <v>-2185818.23044091</v>
      </c>
      <c r="C11111">
        <v>-2324562.8679877101</v>
      </c>
      <c r="D11111">
        <v>-2241886.5771898502</v>
      </c>
    </row>
    <row r="11112" spans="1:4" x14ac:dyDescent="0.25">
      <c r="A11112">
        <v>-2180652.4291739301</v>
      </c>
      <c r="B11112">
        <v>-2185818.23044091</v>
      </c>
      <c r="C11112">
        <v>-2394198.54689724</v>
      </c>
      <c r="D11112">
        <v>-2274589.6004013401</v>
      </c>
    </row>
    <row r="11113" spans="1:4" x14ac:dyDescent="0.25">
      <c r="A11113">
        <v>-2180652.4291739301</v>
      </c>
      <c r="B11113">
        <v>-2185818.23044091</v>
      </c>
      <c r="C11113">
        <v>-2340020.5871029701</v>
      </c>
      <c r="D11113">
        <v>-2247079.4234926901</v>
      </c>
    </row>
    <row r="11114" spans="1:4" x14ac:dyDescent="0.25">
      <c r="A11114">
        <v>-2180652.4291739301</v>
      </c>
      <c r="B11114">
        <v>-2185261.5040562102</v>
      </c>
      <c r="C11114">
        <v>-2365362.54907207</v>
      </c>
      <c r="D11114">
        <v>-2248340.98238242</v>
      </c>
    </row>
    <row r="11115" spans="1:4" x14ac:dyDescent="0.25">
      <c r="A11115">
        <v>-2180652.4291739301</v>
      </c>
      <c r="B11115">
        <v>-2186503.0020737099</v>
      </c>
      <c r="C11115">
        <v>-2357562.1371206399</v>
      </c>
      <c r="D11115">
        <v>-2261302.9676491502</v>
      </c>
    </row>
    <row r="11116" spans="1:4" x14ac:dyDescent="0.25">
      <c r="A11116">
        <v>-2180652.4291739301</v>
      </c>
      <c r="B11116">
        <v>-2186503.0020737099</v>
      </c>
      <c r="C11116">
        <v>-2358011.3005595002</v>
      </c>
      <c r="D11116">
        <v>-2250948.3742622598</v>
      </c>
    </row>
    <row r="11117" spans="1:4" x14ac:dyDescent="0.25">
      <c r="A11117">
        <v>-2180652.4291739301</v>
      </c>
      <c r="B11117">
        <v>-2186503.0020737099</v>
      </c>
      <c r="C11117">
        <v>-2376123.7613206999</v>
      </c>
      <c r="D11117">
        <v>-2264051.5000729999</v>
      </c>
    </row>
    <row r="11118" spans="1:4" x14ac:dyDescent="0.25">
      <c r="A11118">
        <v>-2180652.4291739301</v>
      </c>
      <c r="B11118">
        <v>-2186503.0020737099</v>
      </c>
      <c r="C11118">
        <v>-2380877.8037011502</v>
      </c>
      <c r="D11118">
        <v>-2263316.6868760702</v>
      </c>
    </row>
    <row r="11119" spans="1:4" x14ac:dyDescent="0.25">
      <c r="A11119">
        <v>-2180652.4291739301</v>
      </c>
      <c r="B11119">
        <v>-2187025.3832590198</v>
      </c>
      <c r="C11119">
        <v>-2367502.0791056999</v>
      </c>
      <c r="D11119">
        <v>-2256211.50838274</v>
      </c>
    </row>
    <row r="11120" spans="1:4" x14ac:dyDescent="0.25">
      <c r="A11120">
        <v>-2180652.4291739301</v>
      </c>
      <c r="B11120">
        <v>-2187025.3832590198</v>
      </c>
      <c r="C11120">
        <v>-2357547.5402127998</v>
      </c>
      <c r="D11120">
        <v>-2264899.35999915</v>
      </c>
    </row>
    <row r="11121" spans="1:4" x14ac:dyDescent="0.25">
      <c r="A11121">
        <v>-2179171.5102340002</v>
      </c>
      <c r="B11121">
        <v>-2179171.5102340002</v>
      </c>
      <c r="C11121">
        <v>-2365924.8089792798</v>
      </c>
      <c r="D11121">
        <v>-2254715.7725307401</v>
      </c>
    </row>
    <row r="11122" spans="1:4" x14ac:dyDescent="0.25">
      <c r="A11122">
        <v>-2179171.5102340002</v>
      </c>
      <c r="B11122">
        <v>-2180754.0090766498</v>
      </c>
      <c r="C11122">
        <v>-2365270.1284492598</v>
      </c>
      <c r="D11122">
        <v>-2253867.3651926201</v>
      </c>
    </row>
    <row r="11123" spans="1:4" x14ac:dyDescent="0.25">
      <c r="A11123">
        <v>-2178196.7388511002</v>
      </c>
      <c r="B11123">
        <v>-2178196.7388511002</v>
      </c>
      <c r="C11123">
        <v>-2322152.42953275</v>
      </c>
      <c r="D11123">
        <v>-2237830.3608700102</v>
      </c>
    </row>
    <row r="11124" spans="1:4" x14ac:dyDescent="0.25">
      <c r="A11124">
        <v>-2178196.7388511002</v>
      </c>
      <c r="B11124">
        <v>-2178196.7388511002</v>
      </c>
      <c r="C11124">
        <v>-2320195.0759807099</v>
      </c>
      <c r="D11124">
        <v>-2247380.3000473198</v>
      </c>
    </row>
    <row r="11125" spans="1:4" x14ac:dyDescent="0.25">
      <c r="A11125">
        <v>-2178196.7388511002</v>
      </c>
      <c r="B11125">
        <v>-2178196.7388511002</v>
      </c>
      <c r="C11125">
        <v>-2398774.0885518701</v>
      </c>
      <c r="D11125">
        <v>-2263251.75928945</v>
      </c>
    </row>
    <row r="11126" spans="1:4" x14ac:dyDescent="0.25">
      <c r="A11126">
        <v>-2178196.7388511002</v>
      </c>
      <c r="B11126">
        <v>-2178196.7388511002</v>
      </c>
      <c r="C11126">
        <v>-2403640.9004685702</v>
      </c>
      <c r="D11126">
        <v>-2269741.1687482302</v>
      </c>
    </row>
    <row r="11127" spans="1:4" x14ac:dyDescent="0.25">
      <c r="A11127">
        <v>-2178196.7388511002</v>
      </c>
      <c r="B11127">
        <v>-2178196.7388511002</v>
      </c>
      <c r="C11127">
        <v>-2373870.4782567001</v>
      </c>
      <c r="D11127">
        <v>-2254996.8614997701</v>
      </c>
    </row>
    <row r="11128" spans="1:4" x14ac:dyDescent="0.25">
      <c r="A11128">
        <v>-2178196.7388511002</v>
      </c>
      <c r="B11128">
        <v>-2182179.7025278201</v>
      </c>
      <c r="C11128">
        <v>-2342998.5033332598</v>
      </c>
      <c r="D11128">
        <v>-2242728.16596189</v>
      </c>
    </row>
    <row r="11129" spans="1:4" x14ac:dyDescent="0.25">
      <c r="A11129">
        <v>-2178196.7388511002</v>
      </c>
      <c r="B11129">
        <v>-2182179.7025278201</v>
      </c>
      <c r="C11129">
        <v>-2372304.8375253598</v>
      </c>
      <c r="D11129">
        <v>-2261666.5687225498</v>
      </c>
    </row>
    <row r="11130" spans="1:4" x14ac:dyDescent="0.25">
      <c r="A11130">
        <v>-2178196.7388511002</v>
      </c>
      <c r="B11130">
        <v>-2179707.1711713201</v>
      </c>
      <c r="C11130">
        <v>-2395382.1743094702</v>
      </c>
      <c r="D11130">
        <v>-2263543.3082272601</v>
      </c>
    </row>
    <row r="11131" spans="1:4" x14ac:dyDescent="0.25">
      <c r="A11131">
        <v>-2176912.55288193</v>
      </c>
      <c r="B11131">
        <v>-2176912.55288193</v>
      </c>
      <c r="C11131">
        <v>-2349462.6387404399</v>
      </c>
      <c r="D11131">
        <v>-2241818.4040341601</v>
      </c>
    </row>
    <row r="11132" spans="1:4" x14ac:dyDescent="0.25">
      <c r="A11132">
        <v>-2176912.55288193</v>
      </c>
      <c r="B11132">
        <v>-2176912.55288193</v>
      </c>
      <c r="C11132">
        <v>-2320792.6566540399</v>
      </c>
      <c r="D11132">
        <v>-2244617.60440175</v>
      </c>
    </row>
    <row r="11133" spans="1:4" x14ac:dyDescent="0.25">
      <c r="A11133">
        <v>-2174334.1716813501</v>
      </c>
      <c r="B11133">
        <v>-2174334.1716813501</v>
      </c>
      <c r="C11133">
        <v>-2365326.2013343899</v>
      </c>
      <c r="D11133">
        <v>-2245977.3704099902</v>
      </c>
    </row>
    <row r="11134" spans="1:4" x14ac:dyDescent="0.25">
      <c r="A11134">
        <v>-2174334.1716813501</v>
      </c>
      <c r="B11134">
        <v>-2174707.81524785</v>
      </c>
      <c r="C11134">
        <v>-2370220.3351778002</v>
      </c>
      <c r="D11134">
        <v>-2248185.6824681298</v>
      </c>
    </row>
    <row r="11135" spans="1:4" x14ac:dyDescent="0.25">
      <c r="A11135">
        <v>-2161709.2685626098</v>
      </c>
      <c r="B11135">
        <v>-2161709.2685626098</v>
      </c>
      <c r="C11135">
        <v>-2330305.8248131601</v>
      </c>
      <c r="D11135">
        <v>-2243432.3085683901</v>
      </c>
    </row>
    <row r="11136" spans="1:4" x14ac:dyDescent="0.25">
      <c r="A11136">
        <v>-2161709.2685626098</v>
      </c>
      <c r="B11136">
        <v>-2161709.2685626098</v>
      </c>
      <c r="C11136">
        <v>-2314494.26200828</v>
      </c>
      <c r="D11136">
        <v>-2226690.93838763</v>
      </c>
    </row>
    <row r="11137" spans="1:4" x14ac:dyDescent="0.25">
      <c r="A11137">
        <v>-2158430.8211413599</v>
      </c>
      <c r="B11137">
        <v>-2158430.8211413599</v>
      </c>
      <c r="C11137">
        <v>-2316857.96807878</v>
      </c>
      <c r="D11137">
        <v>-2230138.3253182098</v>
      </c>
    </row>
    <row r="11138" spans="1:4" x14ac:dyDescent="0.25">
      <c r="A11138">
        <v>-2158430.8211413599</v>
      </c>
      <c r="B11138">
        <v>-2158430.8211413599</v>
      </c>
      <c r="C11138">
        <v>-2350252.33689665</v>
      </c>
      <c r="D11138">
        <v>-2255978.9752117302</v>
      </c>
    </row>
    <row r="11139" spans="1:4" x14ac:dyDescent="0.25">
      <c r="A11139">
        <v>-2158430.8211413599</v>
      </c>
      <c r="B11139">
        <v>-2158430.8211413599</v>
      </c>
      <c r="C11139">
        <v>-2327107.4901515502</v>
      </c>
      <c r="D11139">
        <v>-2217494.3770877901</v>
      </c>
    </row>
    <row r="11140" spans="1:4" x14ac:dyDescent="0.25">
      <c r="A11140">
        <v>-2158430.8211413599</v>
      </c>
      <c r="B11140">
        <v>-2158430.8211413599</v>
      </c>
      <c r="C11140">
        <v>-2329311.96780635</v>
      </c>
      <c r="D11140">
        <v>-2232598.9611120699</v>
      </c>
    </row>
    <row r="11141" spans="1:4" x14ac:dyDescent="0.25">
      <c r="A11141">
        <v>-2157219.71859043</v>
      </c>
      <c r="B11141">
        <v>-2157219.71859043</v>
      </c>
      <c r="C11141">
        <v>-2345793.5922231502</v>
      </c>
      <c r="D11141">
        <v>-2241505.8935474199</v>
      </c>
    </row>
    <row r="11142" spans="1:4" x14ac:dyDescent="0.25">
      <c r="A11142">
        <v>-2157219.71859043</v>
      </c>
      <c r="B11142">
        <v>-2157626.0513547598</v>
      </c>
      <c r="C11142">
        <v>-2370851.6686069402</v>
      </c>
      <c r="D11142">
        <v>-2249658.8080231501</v>
      </c>
    </row>
    <row r="11143" spans="1:4" x14ac:dyDescent="0.25">
      <c r="A11143">
        <v>-2157219.71859043</v>
      </c>
      <c r="B11143">
        <v>-2157626.0513547598</v>
      </c>
      <c r="C11143">
        <v>-2329504.7160515799</v>
      </c>
      <c r="D11143">
        <v>-2248149.2902665799</v>
      </c>
    </row>
    <row r="11144" spans="1:4" x14ac:dyDescent="0.25">
      <c r="A11144">
        <v>-2155656.0757980701</v>
      </c>
      <c r="B11144">
        <v>-2155656.0757980701</v>
      </c>
      <c r="C11144">
        <v>-2321636.4491537302</v>
      </c>
      <c r="D11144">
        <v>-2231021.3011756702</v>
      </c>
    </row>
    <row r="11145" spans="1:4" x14ac:dyDescent="0.25">
      <c r="A11145">
        <v>-2155656.0757980701</v>
      </c>
      <c r="B11145">
        <v>-2155656.0757980701</v>
      </c>
      <c r="C11145">
        <v>-2328310.7845530999</v>
      </c>
      <c r="D11145">
        <v>-2237719.09664681</v>
      </c>
    </row>
    <row r="11146" spans="1:4" x14ac:dyDescent="0.25">
      <c r="A11146">
        <v>-2155656.0757980701</v>
      </c>
      <c r="B11146">
        <v>-2155656.0757980701</v>
      </c>
      <c r="C11146">
        <v>-2334743.48610273</v>
      </c>
      <c r="D11146">
        <v>-2250616.00775802</v>
      </c>
    </row>
    <row r="11147" spans="1:4" x14ac:dyDescent="0.25">
      <c r="A11147">
        <v>-2155656.0757980701</v>
      </c>
      <c r="B11147">
        <v>-2155656.0757980701</v>
      </c>
      <c r="C11147">
        <v>-2348004.5596851902</v>
      </c>
      <c r="D11147">
        <v>-2236701.0395571799</v>
      </c>
    </row>
    <row r="11148" spans="1:4" x14ac:dyDescent="0.25">
      <c r="A11148">
        <v>-2155656.0757980701</v>
      </c>
      <c r="B11148">
        <v>-2155656.0757980701</v>
      </c>
      <c r="C11148">
        <v>-2329492.5650271699</v>
      </c>
      <c r="D11148">
        <v>-2235465.0732116601</v>
      </c>
    </row>
    <row r="11149" spans="1:4" x14ac:dyDescent="0.25">
      <c r="A11149">
        <v>-2155656.0757980701</v>
      </c>
      <c r="B11149">
        <v>-2155656.0757980701</v>
      </c>
      <c r="C11149">
        <v>-2341270.7342539099</v>
      </c>
      <c r="D11149">
        <v>-2229016.0534784002</v>
      </c>
    </row>
    <row r="11150" spans="1:4" x14ac:dyDescent="0.25">
      <c r="A11150">
        <v>-2155229.6643625</v>
      </c>
      <c r="B11150">
        <v>-2155229.6643625</v>
      </c>
      <c r="C11150">
        <v>-2344531.6317974902</v>
      </c>
      <c r="D11150">
        <v>-2229672.2798067001</v>
      </c>
    </row>
    <row r="11151" spans="1:4" x14ac:dyDescent="0.25">
      <c r="A11151">
        <v>-2155229.6643625</v>
      </c>
      <c r="B11151">
        <v>-2155229.6643625</v>
      </c>
      <c r="C11151">
        <v>-2288085.93248166</v>
      </c>
      <c r="D11151">
        <v>-2219315.8896141099</v>
      </c>
    </row>
    <row r="11152" spans="1:4" x14ac:dyDescent="0.25">
      <c r="A11152">
        <v>-2155229.6643625</v>
      </c>
      <c r="B11152">
        <v>-2155849.2015916202</v>
      </c>
      <c r="C11152">
        <v>-2319138.5476882001</v>
      </c>
      <c r="D11152">
        <v>-2231235.8378822901</v>
      </c>
    </row>
    <row r="11153" spans="1:4" x14ac:dyDescent="0.25">
      <c r="A11153">
        <v>-2155229.6643625</v>
      </c>
      <c r="B11153">
        <v>-2155849.2015916202</v>
      </c>
      <c r="C11153">
        <v>-2327584.75685577</v>
      </c>
      <c r="D11153">
        <v>-2243496.1836030302</v>
      </c>
    </row>
    <row r="11154" spans="1:4" x14ac:dyDescent="0.25">
      <c r="A11154">
        <v>-2151517.2478101202</v>
      </c>
      <c r="B11154">
        <v>-2151517.2478101202</v>
      </c>
      <c r="C11154">
        <v>-2370660.2465973198</v>
      </c>
      <c r="D11154">
        <v>-2232891.6185034201</v>
      </c>
    </row>
    <row r="11155" spans="1:4" x14ac:dyDescent="0.25">
      <c r="A11155">
        <v>-2151517.2478101202</v>
      </c>
      <c r="B11155">
        <v>-2151517.2478101202</v>
      </c>
      <c r="C11155">
        <v>-2335712.8233458502</v>
      </c>
      <c r="D11155">
        <v>-2211547.7587293698</v>
      </c>
    </row>
    <row r="11156" spans="1:4" x14ac:dyDescent="0.25">
      <c r="A11156">
        <v>-2142738.4841457</v>
      </c>
      <c r="B11156">
        <v>-2142738.4841457</v>
      </c>
      <c r="C11156">
        <v>-2299098.7267592899</v>
      </c>
      <c r="D11156">
        <v>-2216905.2119339602</v>
      </c>
    </row>
    <row r="11157" spans="1:4" x14ac:dyDescent="0.25">
      <c r="A11157">
        <v>-2142738.4841457</v>
      </c>
      <c r="B11157">
        <v>-2146989.8042162899</v>
      </c>
      <c r="C11157">
        <v>-2348316.9290389698</v>
      </c>
      <c r="D11157">
        <v>-2242141.9959645602</v>
      </c>
    </row>
    <row r="11158" spans="1:4" x14ac:dyDescent="0.25">
      <c r="A11158">
        <v>-2142738.4841457</v>
      </c>
      <c r="B11158">
        <v>-2146989.8042162899</v>
      </c>
      <c r="C11158">
        <v>-2330096.58838988</v>
      </c>
      <c r="D11158">
        <v>-2206080.91352781</v>
      </c>
    </row>
    <row r="11159" spans="1:4" x14ac:dyDescent="0.25">
      <c r="A11159">
        <v>-2142738.4841457</v>
      </c>
      <c r="B11159">
        <v>-2146989.8042162899</v>
      </c>
      <c r="C11159">
        <v>-2336942.7564111599</v>
      </c>
      <c r="D11159">
        <v>-2237913.2182349898</v>
      </c>
    </row>
    <row r="11160" spans="1:4" x14ac:dyDescent="0.25">
      <c r="A11160">
        <v>-2142738.4841457</v>
      </c>
      <c r="B11160">
        <v>-2147029.9550866401</v>
      </c>
      <c r="C11160">
        <v>-2356631.5200888002</v>
      </c>
      <c r="D11160">
        <v>-2233598.6577828098</v>
      </c>
    </row>
    <row r="11161" spans="1:4" x14ac:dyDescent="0.25">
      <c r="A11161">
        <v>-2142738.4841457</v>
      </c>
      <c r="B11161">
        <v>-2147029.9550866401</v>
      </c>
      <c r="C11161">
        <v>-2310655.6255943798</v>
      </c>
      <c r="D11161">
        <v>-2225093.5472023902</v>
      </c>
    </row>
    <row r="11162" spans="1:4" x14ac:dyDescent="0.25">
      <c r="A11162">
        <v>-2142738.4841457</v>
      </c>
      <c r="B11162">
        <v>-2147029.9550866401</v>
      </c>
      <c r="C11162">
        <v>-2324971.88749687</v>
      </c>
      <c r="D11162">
        <v>-2237227.2160838698</v>
      </c>
    </row>
    <row r="11163" spans="1:4" x14ac:dyDescent="0.25">
      <c r="A11163">
        <v>-2142738.4841457</v>
      </c>
      <c r="B11163">
        <v>-2147029.9550866401</v>
      </c>
      <c r="C11163">
        <v>-2306037.9234160702</v>
      </c>
      <c r="D11163">
        <v>-2231455.5940350401</v>
      </c>
    </row>
    <row r="11164" spans="1:4" x14ac:dyDescent="0.25">
      <c r="A11164">
        <v>-2142738.4841457</v>
      </c>
      <c r="B11164">
        <v>-2147029.9550866401</v>
      </c>
      <c r="C11164">
        <v>-2340293.3615280301</v>
      </c>
      <c r="D11164">
        <v>-2223171.69101934</v>
      </c>
    </row>
    <row r="11165" spans="1:4" x14ac:dyDescent="0.25">
      <c r="A11165">
        <v>-2142738.4841457</v>
      </c>
      <c r="B11165">
        <v>-2147029.9550866401</v>
      </c>
      <c r="C11165">
        <v>-2294865.3201643801</v>
      </c>
      <c r="D11165">
        <v>-2218937.3215243299</v>
      </c>
    </row>
    <row r="11166" spans="1:4" x14ac:dyDescent="0.25">
      <c r="A11166">
        <v>-2142738.4841457</v>
      </c>
      <c r="B11166">
        <v>-2147029.9550866401</v>
      </c>
      <c r="C11166">
        <v>-2355857.78274064</v>
      </c>
      <c r="D11166">
        <v>-2222450.1140659801</v>
      </c>
    </row>
    <row r="11167" spans="1:4" x14ac:dyDescent="0.25">
      <c r="A11167">
        <v>-2142738.4841457</v>
      </c>
      <c r="B11167">
        <v>-2147029.9550866401</v>
      </c>
      <c r="C11167">
        <v>-2272069.9186737202</v>
      </c>
      <c r="D11167">
        <v>-2207888.4238302298</v>
      </c>
    </row>
    <row r="11168" spans="1:4" x14ac:dyDescent="0.25">
      <c r="A11168">
        <v>-2142738.4841457</v>
      </c>
      <c r="B11168">
        <v>-2149529.9550866401</v>
      </c>
      <c r="C11168">
        <v>-2275530.15438319</v>
      </c>
      <c r="D11168">
        <v>-2218582.9051359999</v>
      </c>
    </row>
    <row r="11169" spans="1:4" x14ac:dyDescent="0.25">
      <c r="A11169">
        <v>-2142738.4841457</v>
      </c>
      <c r="B11169">
        <v>-2143243.4320946299</v>
      </c>
      <c r="C11169">
        <v>-2313723.45697264</v>
      </c>
      <c r="D11169">
        <v>-2222638.5626054001</v>
      </c>
    </row>
    <row r="11170" spans="1:4" x14ac:dyDescent="0.25">
      <c r="A11170">
        <v>-2142738.4841457</v>
      </c>
      <c r="B11170">
        <v>-2143243.4320946299</v>
      </c>
      <c r="C11170">
        <v>-2300279.5646198601</v>
      </c>
      <c r="D11170">
        <v>-2214564.91429698</v>
      </c>
    </row>
    <row r="11171" spans="1:4" x14ac:dyDescent="0.25">
      <c r="A11171">
        <v>-2139782.8771128501</v>
      </c>
      <c r="B11171">
        <v>-2139782.8771128501</v>
      </c>
      <c r="C11171">
        <v>-2294181.9936393802</v>
      </c>
      <c r="D11171">
        <v>-2217834.0482836501</v>
      </c>
    </row>
    <row r="11172" spans="1:4" x14ac:dyDescent="0.25">
      <c r="A11172">
        <v>-2139782.8771128501</v>
      </c>
      <c r="B11172">
        <v>-2139782.8771128501</v>
      </c>
      <c r="C11172">
        <v>-2333627.88181582</v>
      </c>
      <c r="D11172">
        <v>-2228350.1905819499</v>
      </c>
    </row>
    <row r="11173" spans="1:4" x14ac:dyDescent="0.25">
      <c r="A11173">
        <v>-2139782.8771128501</v>
      </c>
      <c r="B11173">
        <v>-2139782.8771128501</v>
      </c>
      <c r="C11173">
        <v>-2334376.0606700601</v>
      </c>
      <c r="D11173">
        <v>-2221182.3255500202</v>
      </c>
    </row>
    <row r="11174" spans="1:4" x14ac:dyDescent="0.25">
      <c r="A11174">
        <v>-2139782.8771128501</v>
      </c>
      <c r="B11174">
        <v>-2139782.8771128501</v>
      </c>
      <c r="C11174">
        <v>-2336708.7250649398</v>
      </c>
      <c r="D11174">
        <v>-2226823.2333027902</v>
      </c>
    </row>
    <row r="11175" spans="1:4" x14ac:dyDescent="0.25">
      <c r="A11175">
        <v>-2139782.8771128501</v>
      </c>
      <c r="B11175">
        <v>-2139782.8771128501</v>
      </c>
      <c r="C11175">
        <v>-2307705.3623567498</v>
      </c>
      <c r="D11175">
        <v>-2201222.8258012999</v>
      </c>
    </row>
    <row r="11176" spans="1:4" x14ac:dyDescent="0.25">
      <c r="A11176">
        <v>-2139782.8771128501</v>
      </c>
      <c r="B11176">
        <v>-2139974.96453238</v>
      </c>
      <c r="C11176">
        <v>-2278866.35146</v>
      </c>
      <c r="D11176">
        <v>-2205396.3623643499</v>
      </c>
    </row>
    <row r="11177" spans="1:4" x14ac:dyDescent="0.25">
      <c r="A11177">
        <v>-2139782.8771128501</v>
      </c>
      <c r="B11177">
        <v>-2139974.96453238</v>
      </c>
      <c r="C11177">
        <v>-2340911.96634193</v>
      </c>
      <c r="D11177">
        <v>-2219496.7278603399</v>
      </c>
    </row>
    <row r="11178" spans="1:4" x14ac:dyDescent="0.25">
      <c r="A11178">
        <v>-2139782.8771128501</v>
      </c>
      <c r="B11178">
        <v>-2139974.96453238</v>
      </c>
      <c r="C11178">
        <v>-2298652.9812119501</v>
      </c>
      <c r="D11178">
        <v>-2215113.4077436598</v>
      </c>
    </row>
    <row r="11179" spans="1:4" x14ac:dyDescent="0.25">
      <c r="A11179">
        <v>-2139782.8771128501</v>
      </c>
      <c r="B11179">
        <v>-2141011.0662367502</v>
      </c>
      <c r="C11179">
        <v>-2305274.4674331602</v>
      </c>
      <c r="D11179">
        <v>-2212847.6022832198</v>
      </c>
    </row>
    <row r="11180" spans="1:4" x14ac:dyDescent="0.25">
      <c r="A11180">
        <v>-2139782.8771128501</v>
      </c>
      <c r="B11180">
        <v>-2141011.0662367502</v>
      </c>
      <c r="C11180">
        <v>-2374557.6214484898</v>
      </c>
      <c r="D11180">
        <v>-2211560.8435089202</v>
      </c>
    </row>
    <row r="11181" spans="1:4" x14ac:dyDescent="0.25">
      <c r="A11181">
        <v>-2139782.8771128501</v>
      </c>
      <c r="B11181">
        <v>-2141011.0662367502</v>
      </c>
      <c r="C11181">
        <v>-2353752.0327739199</v>
      </c>
      <c r="D11181">
        <v>-2213260.1996756899</v>
      </c>
    </row>
    <row r="11182" spans="1:4" x14ac:dyDescent="0.25">
      <c r="A11182">
        <v>-2139782.8771128501</v>
      </c>
      <c r="B11182">
        <v>-2145641.75859283</v>
      </c>
      <c r="C11182">
        <v>-2333593.0138996602</v>
      </c>
      <c r="D11182">
        <v>-2208074.30112855</v>
      </c>
    </row>
    <row r="11183" spans="1:4" x14ac:dyDescent="0.25">
      <c r="A11183">
        <v>-2139782.8771128501</v>
      </c>
      <c r="B11183">
        <v>-2145641.75859283</v>
      </c>
      <c r="C11183">
        <v>-2330984.7561889798</v>
      </c>
      <c r="D11183">
        <v>-2218397.1690571001</v>
      </c>
    </row>
    <row r="11184" spans="1:4" x14ac:dyDescent="0.25">
      <c r="A11184">
        <v>-2139782.8771128501</v>
      </c>
      <c r="B11184">
        <v>-2145641.75859283</v>
      </c>
      <c r="C11184">
        <v>-2371552.2305565402</v>
      </c>
      <c r="D11184">
        <v>-2214201.5240773698</v>
      </c>
    </row>
    <row r="11185" spans="1:4" x14ac:dyDescent="0.25">
      <c r="A11185">
        <v>-2139782.8771128501</v>
      </c>
      <c r="B11185">
        <v>-2145641.75859283</v>
      </c>
      <c r="C11185">
        <v>-2321009.5650368002</v>
      </c>
      <c r="D11185">
        <v>-2229197.9386381502</v>
      </c>
    </row>
    <row r="11186" spans="1:4" x14ac:dyDescent="0.25">
      <c r="A11186">
        <v>-2139782.8771128501</v>
      </c>
      <c r="B11186">
        <v>-2145641.75859283</v>
      </c>
      <c r="C11186">
        <v>-2324523.78021457</v>
      </c>
      <c r="D11186">
        <v>-2223043.6352046798</v>
      </c>
    </row>
    <row r="11187" spans="1:4" x14ac:dyDescent="0.25">
      <c r="A11187">
        <v>-2139782.8771128501</v>
      </c>
      <c r="B11187">
        <v>-2145641.75859283</v>
      </c>
      <c r="C11187">
        <v>-2316929.1013129801</v>
      </c>
      <c r="D11187">
        <v>-2220842.0304699601</v>
      </c>
    </row>
    <row r="11188" spans="1:4" x14ac:dyDescent="0.25">
      <c r="A11188">
        <v>-2139782.8771128501</v>
      </c>
      <c r="B11188">
        <v>-2146020.0894056801</v>
      </c>
      <c r="C11188">
        <v>-2337717.5543392599</v>
      </c>
      <c r="D11188">
        <v>-2208292.0281493599</v>
      </c>
    </row>
    <row r="11189" spans="1:4" x14ac:dyDescent="0.25">
      <c r="A11189">
        <v>-2139782.8771128501</v>
      </c>
      <c r="B11189">
        <v>-2146020.0894056801</v>
      </c>
      <c r="C11189">
        <v>-2321120.4131282601</v>
      </c>
      <c r="D11189">
        <v>-2231043.1793314298</v>
      </c>
    </row>
    <row r="11190" spans="1:4" x14ac:dyDescent="0.25">
      <c r="A11190">
        <v>-2139782.8771128501</v>
      </c>
      <c r="B11190">
        <v>-2146020.0894056801</v>
      </c>
      <c r="C11190">
        <v>-2350475.6914425902</v>
      </c>
      <c r="D11190">
        <v>-2210211.4374590199</v>
      </c>
    </row>
    <row r="11191" spans="1:4" x14ac:dyDescent="0.25">
      <c r="A11191">
        <v>-2139782.8771128501</v>
      </c>
      <c r="B11191">
        <v>-2146020.0894056801</v>
      </c>
      <c r="C11191">
        <v>-2336450.5897268299</v>
      </c>
      <c r="D11191">
        <v>-2229029.1193608399</v>
      </c>
    </row>
    <row r="11192" spans="1:4" x14ac:dyDescent="0.25">
      <c r="A11192">
        <v>-2139782.8771128501</v>
      </c>
      <c r="B11192">
        <v>-2143520.0894056801</v>
      </c>
      <c r="C11192">
        <v>-2319431.7017768198</v>
      </c>
      <c r="D11192">
        <v>-2224758.4370172299</v>
      </c>
    </row>
    <row r="11193" spans="1:4" x14ac:dyDescent="0.25">
      <c r="A11193">
        <v>-2139782.8771128501</v>
      </c>
      <c r="B11193">
        <v>-2143520.0894056801</v>
      </c>
      <c r="C11193">
        <v>-2286134.5724730999</v>
      </c>
      <c r="D11193">
        <v>-2209657.43557576</v>
      </c>
    </row>
    <row r="11194" spans="1:4" x14ac:dyDescent="0.25">
      <c r="A11194">
        <v>-2139782.8771128501</v>
      </c>
      <c r="B11194">
        <v>-2144624.4632364698</v>
      </c>
      <c r="C11194">
        <v>-2313325.94059578</v>
      </c>
      <c r="D11194">
        <v>-2229678.29202211</v>
      </c>
    </row>
    <row r="11195" spans="1:4" x14ac:dyDescent="0.25">
      <c r="A11195">
        <v>-2139782.8771128501</v>
      </c>
      <c r="B11195">
        <v>-2144624.4632364698</v>
      </c>
      <c r="C11195">
        <v>-2308374.34345171</v>
      </c>
      <c r="D11195">
        <v>-2206712.0340940901</v>
      </c>
    </row>
    <row r="11196" spans="1:4" x14ac:dyDescent="0.25">
      <c r="A11196">
        <v>-2139782.8771128501</v>
      </c>
      <c r="B11196">
        <v>-2144624.4632364698</v>
      </c>
      <c r="C11196">
        <v>-2315756.8955695098</v>
      </c>
      <c r="D11196">
        <v>-2236887.3729798701</v>
      </c>
    </row>
    <row r="11197" spans="1:4" x14ac:dyDescent="0.25">
      <c r="A11197">
        <v>-2139782.8771128501</v>
      </c>
      <c r="B11197">
        <v>-2142098.8311205199</v>
      </c>
      <c r="C11197">
        <v>-2338737.9252833598</v>
      </c>
      <c r="D11197">
        <v>-2218959.7598868902</v>
      </c>
    </row>
    <row r="11198" spans="1:4" x14ac:dyDescent="0.25">
      <c r="A11198">
        <v>-2139782.8771128501</v>
      </c>
      <c r="B11198">
        <v>-2142098.8311205199</v>
      </c>
      <c r="C11198">
        <v>-2308248.72075212</v>
      </c>
      <c r="D11198">
        <v>-2226186.5682747099</v>
      </c>
    </row>
    <row r="11199" spans="1:4" x14ac:dyDescent="0.25">
      <c r="A11199">
        <v>-2139782.8771128501</v>
      </c>
      <c r="B11199">
        <v>-2140888.1602657698</v>
      </c>
      <c r="C11199">
        <v>-2357936.2480225</v>
      </c>
      <c r="D11199">
        <v>-2219020.8756114799</v>
      </c>
    </row>
    <row r="11200" spans="1:4" x14ac:dyDescent="0.25">
      <c r="A11200">
        <v>-2139782.8771128501</v>
      </c>
      <c r="B11200">
        <v>-2140888.1602657698</v>
      </c>
      <c r="C11200">
        <v>-2289736.2087573698</v>
      </c>
      <c r="D11200">
        <v>-2201350.1688840999</v>
      </c>
    </row>
    <row r="11201" spans="1:4" x14ac:dyDescent="0.25">
      <c r="A11201">
        <v>-2139782.8771128501</v>
      </c>
      <c r="B11201">
        <v>-2140888.1602657698</v>
      </c>
      <c r="C11201">
        <v>-2363034.6165883099</v>
      </c>
      <c r="D11201">
        <v>-2232386.3474775199</v>
      </c>
    </row>
    <row r="11202" spans="1:4" x14ac:dyDescent="0.25">
      <c r="A11202">
        <v>-2139782.8771128501</v>
      </c>
      <c r="B11202">
        <v>-2140888.1602657698</v>
      </c>
      <c r="C11202">
        <v>-2279501.5169926598</v>
      </c>
      <c r="D11202">
        <v>-2216018.2359808502</v>
      </c>
    </row>
    <row r="11203" spans="1:4" x14ac:dyDescent="0.25">
      <c r="A11203">
        <v>-2139782.8771128501</v>
      </c>
      <c r="B11203">
        <v>-2140888.1602657698</v>
      </c>
      <c r="C11203">
        <v>-2318685.7739607501</v>
      </c>
      <c r="D11203">
        <v>-2226676.6401622701</v>
      </c>
    </row>
    <row r="11204" spans="1:4" x14ac:dyDescent="0.25">
      <c r="A11204">
        <v>-2138547.8204705399</v>
      </c>
      <c r="B11204">
        <v>-2138547.8204705399</v>
      </c>
      <c r="C11204">
        <v>-2323056.84471313</v>
      </c>
      <c r="D11204">
        <v>-2221529.3721836498</v>
      </c>
    </row>
    <row r="11205" spans="1:4" x14ac:dyDescent="0.25">
      <c r="A11205">
        <v>-2138547.8204705399</v>
      </c>
      <c r="B11205">
        <v>-2138547.8204705399</v>
      </c>
      <c r="C11205">
        <v>-2321124.4253774299</v>
      </c>
      <c r="D11205">
        <v>-2226063.5618593399</v>
      </c>
    </row>
    <row r="11206" spans="1:4" x14ac:dyDescent="0.25">
      <c r="A11206">
        <v>-2138547.8204705399</v>
      </c>
      <c r="B11206">
        <v>-2138547.8204705399</v>
      </c>
      <c r="C11206">
        <v>-2319589.7937340201</v>
      </c>
      <c r="D11206">
        <v>-2208386.6113192202</v>
      </c>
    </row>
    <row r="11207" spans="1:4" x14ac:dyDescent="0.25">
      <c r="A11207">
        <v>-2138547.8204705399</v>
      </c>
      <c r="B11207">
        <v>-2138547.8204705399</v>
      </c>
      <c r="C11207">
        <v>-2346436.57137017</v>
      </c>
      <c r="D11207">
        <v>-2230132.1223991401</v>
      </c>
    </row>
    <row r="11208" spans="1:4" x14ac:dyDescent="0.25">
      <c r="A11208">
        <v>-2136438.74511876</v>
      </c>
      <c r="B11208">
        <v>-2136438.74511876</v>
      </c>
      <c r="C11208">
        <v>-2321309.7723222999</v>
      </c>
      <c r="D11208">
        <v>-2224314.8279933902</v>
      </c>
    </row>
    <row r="11209" spans="1:4" x14ac:dyDescent="0.25">
      <c r="A11209">
        <v>-2136438.74511876</v>
      </c>
      <c r="B11209">
        <v>-2136438.74511876</v>
      </c>
      <c r="C11209">
        <v>-2360450.0538950502</v>
      </c>
      <c r="D11209">
        <v>-2221017.2105061999</v>
      </c>
    </row>
    <row r="11210" spans="1:4" x14ac:dyDescent="0.25">
      <c r="A11210">
        <v>-2136438.74511876</v>
      </c>
      <c r="B11210">
        <v>-2136438.74511876</v>
      </c>
      <c r="C11210">
        <v>-2309750.7244761102</v>
      </c>
      <c r="D11210">
        <v>-2196413.5914753601</v>
      </c>
    </row>
    <row r="11211" spans="1:4" x14ac:dyDescent="0.25">
      <c r="A11211">
        <v>-2133630.98105472</v>
      </c>
      <c r="B11211">
        <v>-2133630.98105472</v>
      </c>
      <c r="C11211">
        <v>-2353305.2529136599</v>
      </c>
      <c r="D11211">
        <v>-2216942.3372374098</v>
      </c>
    </row>
    <row r="11212" spans="1:4" x14ac:dyDescent="0.25">
      <c r="A11212">
        <v>-2133630.98105472</v>
      </c>
      <c r="B11212">
        <v>-2133656.7123668301</v>
      </c>
      <c r="C11212">
        <v>-2359926.2728822799</v>
      </c>
      <c r="D11212">
        <v>-2221825.9304426298</v>
      </c>
    </row>
    <row r="11213" spans="1:4" x14ac:dyDescent="0.25">
      <c r="A11213">
        <v>-2132572.3168416498</v>
      </c>
      <c r="B11213">
        <v>-2132572.3168416498</v>
      </c>
      <c r="C11213">
        <v>-2282910.0184403001</v>
      </c>
      <c r="D11213">
        <v>-2197591.07139207</v>
      </c>
    </row>
    <row r="11214" spans="1:4" x14ac:dyDescent="0.25">
      <c r="A11214">
        <v>-2132572.3168416498</v>
      </c>
      <c r="B11214">
        <v>-2132572.3168416498</v>
      </c>
      <c r="C11214">
        <v>-2272007.39832561</v>
      </c>
      <c r="D11214">
        <v>-2206035.65997823</v>
      </c>
    </row>
    <row r="11215" spans="1:4" x14ac:dyDescent="0.25">
      <c r="A11215">
        <v>-2132251.1402950198</v>
      </c>
      <c r="B11215">
        <v>-2132251.1402950198</v>
      </c>
      <c r="C11215">
        <v>-2332281.5509833</v>
      </c>
      <c r="D11215">
        <v>-2201961.5684831301</v>
      </c>
    </row>
    <row r="11216" spans="1:4" x14ac:dyDescent="0.25">
      <c r="A11216">
        <v>-2126264.3184156399</v>
      </c>
      <c r="B11216">
        <v>-2126264.3184156399</v>
      </c>
      <c r="C11216">
        <v>-2298031.8030770002</v>
      </c>
      <c r="D11216">
        <v>-2193258.6891871402</v>
      </c>
    </row>
    <row r="11217" spans="1:4" x14ac:dyDescent="0.25">
      <c r="A11217">
        <v>-2125739.0773208402</v>
      </c>
      <c r="B11217">
        <v>-2125739.0773208402</v>
      </c>
      <c r="C11217">
        <v>-2334111.6778035499</v>
      </c>
      <c r="D11217">
        <v>-2195999.2506800899</v>
      </c>
    </row>
    <row r="11218" spans="1:4" x14ac:dyDescent="0.25">
      <c r="A11218">
        <v>-2125739.0773208402</v>
      </c>
      <c r="B11218">
        <v>-2125739.0773208402</v>
      </c>
      <c r="C11218">
        <v>-2346870.1701519699</v>
      </c>
      <c r="D11218">
        <v>-2198388.1241326998</v>
      </c>
    </row>
    <row r="11219" spans="1:4" x14ac:dyDescent="0.25">
      <c r="A11219">
        <v>-2125739.0773208402</v>
      </c>
      <c r="B11219">
        <v>-2125739.0773208402</v>
      </c>
      <c r="C11219">
        <v>-2340476.2401346499</v>
      </c>
      <c r="D11219">
        <v>-2205152.4022838301</v>
      </c>
    </row>
    <row r="11220" spans="1:4" x14ac:dyDescent="0.25">
      <c r="A11220">
        <v>-2125739.0773208402</v>
      </c>
      <c r="B11220">
        <v>-2125739.0773208402</v>
      </c>
      <c r="C11220">
        <v>-2298277.4946256801</v>
      </c>
      <c r="D11220">
        <v>-2210647.2964422801</v>
      </c>
    </row>
    <row r="11221" spans="1:4" x14ac:dyDescent="0.25">
      <c r="A11221">
        <v>-2125739.0773208402</v>
      </c>
      <c r="B11221">
        <v>-2125739.0773208402</v>
      </c>
      <c r="C11221">
        <v>-2346448.16806668</v>
      </c>
      <c r="D11221">
        <v>-2195572.0086606899</v>
      </c>
    </row>
    <row r="11222" spans="1:4" x14ac:dyDescent="0.25">
      <c r="A11222">
        <v>-2125739.0773208402</v>
      </c>
      <c r="B11222">
        <v>-2125739.0773208402</v>
      </c>
      <c r="C11222">
        <v>-2311782.5421692198</v>
      </c>
      <c r="D11222">
        <v>-2184425.82891287</v>
      </c>
    </row>
    <row r="11223" spans="1:4" x14ac:dyDescent="0.25">
      <c r="A11223">
        <v>-2125739.0773208402</v>
      </c>
      <c r="B11223">
        <v>-2125739.0773208402</v>
      </c>
      <c r="C11223">
        <v>-2309025.9870391502</v>
      </c>
      <c r="D11223">
        <v>-2199753.0622465098</v>
      </c>
    </row>
    <row r="11224" spans="1:4" x14ac:dyDescent="0.25">
      <c r="A11224">
        <v>-2125739.0773208402</v>
      </c>
      <c r="B11224">
        <v>-2126132.80610365</v>
      </c>
      <c r="C11224">
        <v>-2321009.57768845</v>
      </c>
      <c r="D11224">
        <v>-2208656.65471806</v>
      </c>
    </row>
    <row r="11225" spans="1:4" x14ac:dyDescent="0.25">
      <c r="A11225">
        <v>-2125739.0773208402</v>
      </c>
      <c r="B11225">
        <v>-2126132.80610365</v>
      </c>
      <c r="C11225">
        <v>-2278303.3357240199</v>
      </c>
      <c r="D11225">
        <v>-2197932.1531994999</v>
      </c>
    </row>
    <row r="11226" spans="1:4" x14ac:dyDescent="0.25">
      <c r="A11226">
        <v>-2125739.0773208402</v>
      </c>
      <c r="B11226">
        <v>-2126132.80610365</v>
      </c>
      <c r="C11226">
        <v>-2282657.84839208</v>
      </c>
      <c r="D11226">
        <v>-2198226.0642108298</v>
      </c>
    </row>
    <row r="11227" spans="1:4" x14ac:dyDescent="0.25">
      <c r="A11227">
        <v>-2125739.0773208402</v>
      </c>
      <c r="B11227">
        <v>-2128808.3295809901</v>
      </c>
      <c r="C11227">
        <v>-2349581.9589170301</v>
      </c>
      <c r="D11227">
        <v>-2211120.7625786602</v>
      </c>
    </row>
    <row r="11228" spans="1:4" x14ac:dyDescent="0.25">
      <c r="A11228">
        <v>-2125739.0773208402</v>
      </c>
      <c r="B11228">
        <v>-2128808.3295809901</v>
      </c>
      <c r="C11228">
        <v>-2282348.3572539198</v>
      </c>
      <c r="D11228">
        <v>-2200158.35978674</v>
      </c>
    </row>
    <row r="11229" spans="1:4" x14ac:dyDescent="0.25">
      <c r="A11229">
        <v>-2125739.0773208402</v>
      </c>
      <c r="B11229">
        <v>-2133511.5841903598</v>
      </c>
      <c r="C11229">
        <v>-2318221.83945014</v>
      </c>
      <c r="D11229">
        <v>-2197833.5230533201</v>
      </c>
    </row>
    <row r="11230" spans="1:4" x14ac:dyDescent="0.25">
      <c r="A11230">
        <v>-2125739.0773208402</v>
      </c>
      <c r="B11230">
        <v>-2133766.8880089801</v>
      </c>
      <c r="C11230">
        <v>-2330726.2290135501</v>
      </c>
      <c r="D11230">
        <v>-2206058.5022174702</v>
      </c>
    </row>
    <row r="11231" spans="1:4" x14ac:dyDescent="0.25">
      <c r="A11231">
        <v>-2125739.0773208402</v>
      </c>
      <c r="B11231">
        <v>-2133766.8880089801</v>
      </c>
      <c r="C11231">
        <v>-2323704.5676550101</v>
      </c>
      <c r="D11231">
        <v>-2203913.7847527801</v>
      </c>
    </row>
    <row r="11232" spans="1:4" x14ac:dyDescent="0.25">
      <c r="A11232">
        <v>-2123927.5136819598</v>
      </c>
      <c r="B11232">
        <v>-2123927.5136819598</v>
      </c>
      <c r="C11232">
        <v>-2342527.3594177398</v>
      </c>
      <c r="D11232">
        <v>-2221719.6893357402</v>
      </c>
    </row>
    <row r="11233" spans="1:4" x14ac:dyDescent="0.25">
      <c r="A11233">
        <v>-2123927.5136819598</v>
      </c>
      <c r="B11233">
        <v>-2123927.5136819598</v>
      </c>
      <c r="C11233">
        <v>-2291798.488264</v>
      </c>
      <c r="D11233">
        <v>-2206814.0893356199</v>
      </c>
    </row>
    <row r="11234" spans="1:4" x14ac:dyDescent="0.25">
      <c r="A11234">
        <v>-2123927.5136819598</v>
      </c>
      <c r="B11234">
        <v>-2123927.5136819598</v>
      </c>
      <c r="C11234">
        <v>-2302405.1628145198</v>
      </c>
      <c r="D11234">
        <v>-2205849.5581586598</v>
      </c>
    </row>
    <row r="11235" spans="1:4" x14ac:dyDescent="0.25">
      <c r="A11235">
        <v>-2123927.5136819598</v>
      </c>
      <c r="B11235">
        <v>-2123927.5136819598</v>
      </c>
      <c r="C11235">
        <v>-2311508.61917334</v>
      </c>
      <c r="D11235">
        <v>-2215501.22364118</v>
      </c>
    </row>
    <row r="11236" spans="1:4" x14ac:dyDescent="0.25">
      <c r="A11236">
        <v>-2123927.5136819598</v>
      </c>
      <c r="B11236">
        <v>-2123927.5136819598</v>
      </c>
      <c r="C11236">
        <v>-2336852.15544625</v>
      </c>
      <c r="D11236">
        <v>-2216275.0412329398</v>
      </c>
    </row>
    <row r="11237" spans="1:4" x14ac:dyDescent="0.25">
      <c r="A11237">
        <v>-2123927.5136819598</v>
      </c>
      <c r="B11237">
        <v>-2123927.5136819598</v>
      </c>
      <c r="C11237">
        <v>-2269043.2769963401</v>
      </c>
      <c r="D11237">
        <v>-2192441.8975279699</v>
      </c>
    </row>
    <row r="11238" spans="1:4" x14ac:dyDescent="0.25">
      <c r="A11238">
        <v>-2123927.5136819598</v>
      </c>
      <c r="B11238">
        <v>-2123927.5136819598</v>
      </c>
      <c r="C11238">
        <v>-2309611.5303174299</v>
      </c>
      <c r="D11238">
        <v>-2196471.6397717302</v>
      </c>
    </row>
    <row r="11239" spans="1:4" x14ac:dyDescent="0.25">
      <c r="A11239">
        <v>-2123927.5136819598</v>
      </c>
      <c r="B11239">
        <v>-2123927.5136819598</v>
      </c>
      <c r="C11239">
        <v>-2320135.3232443701</v>
      </c>
      <c r="D11239">
        <v>-2199023.4753211299</v>
      </c>
    </row>
    <row r="11240" spans="1:4" x14ac:dyDescent="0.25">
      <c r="A11240">
        <v>-2123927.5136819598</v>
      </c>
      <c r="B11240">
        <v>-2123927.5136819598</v>
      </c>
      <c r="C11240">
        <v>-2286740.5132129099</v>
      </c>
      <c r="D11240">
        <v>-2194996.8290706798</v>
      </c>
    </row>
    <row r="11241" spans="1:4" x14ac:dyDescent="0.25">
      <c r="A11241">
        <v>-2123927.5136819598</v>
      </c>
      <c r="B11241">
        <v>-2123927.5136819598</v>
      </c>
      <c r="C11241">
        <v>-2315419.3251215499</v>
      </c>
      <c r="D11241">
        <v>-2201321.1873977501</v>
      </c>
    </row>
    <row r="11242" spans="1:4" x14ac:dyDescent="0.25">
      <c r="A11242">
        <v>-2123927.5136819598</v>
      </c>
      <c r="B11242">
        <v>-2123927.5136819598</v>
      </c>
      <c r="C11242">
        <v>-2326017.29442917</v>
      </c>
      <c r="D11242">
        <v>-2188462.39335573</v>
      </c>
    </row>
    <row r="11243" spans="1:4" x14ac:dyDescent="0.25">
      <c r="A11243">
        <v>-2123927.5136819598</v>
      </c>
      <c r="B11243">
        <v>-2123927.5136819598</v>
      </c>
      <c r="C11243">
        <v>-2284638.2815445899</v>
      </c>
      <c r="D11243">
        <v>-2213726.4640719499</v>
      </c>
    </row>
    <row r="11244" spans="1:4" x14ac:dyDescent="0.25">
      <c r="A11244">
        <v>-2115044.1203615</v>
      </c>
      <c r="B11244">
        <v>-2115044.1203615</v>
      </c>
      <c r="C11244">
        <v>-2324972.53902815</v>
      </c>
      <c r="D11244">
        <v>-2180299.1832207101</v>
      </c>
    </row>
    <row r="11245" spans="1:4" x14ac:dyDescent="0.25">
      <c r="A11245">
        <v>-2115044.1203615</v>
      </c>
      <c r="B11245">
        <v>-2115044.1203615</v>
      </c>
      <c r="C11245">
        <v>-2273460.7690735501</v>
      </c>
      <c r="D11245">
        <v>-2189709.7309943801</v>
      </c>
    </row>
    <row r="11246" spans="1:4" x14ac:dyDescent="0.25">
      <c r="A11246">
        <v>-2115044.1203615</v>
      </c>
      <c r="B11246">
        <v>-2115044.1203615</v>
      </c>
      <c r="C11246">
        <v>-2302239.1780912001</v>
      </c>
      <c r="D11246">
        <v>-2198127.6390505298</v>
      </c>
    </row>
    <row r="11247" spans="1:4" x14ac:dyDescent="0.25">
      <c r="A11247">
        <v>-2115044.1203615</v>
      </c>
      <c r="B11247">
        <v>-2115044.1203615</v>
      </c>
      <c r="C11247">
        <v>-2286201.9948380501</v>
      </c>
      <c r="D11247">
        <v>-2191830.1487938901</v>
      </c>
    </row>
    <row r="11248" spans="1:4" x14ac:dyDescent="0.25">
      <c r="A11248">
        <v>-2115044.1203615</v>
      </c>
      <c r="B11248">
        <v>-2115044.1203615</v>
      </c>
      <c r="C11248">
        <v>-2305447.4042847399</v>
      </c>
      <c r="D11248">
        <v>-2180766.4108595098</v>
      </c>
    </row>
    <row r="11249" spans="1:4" x14ac:dyDescent="0.25">
      <c r="A11249">
        <v>-2115044.1203615</v>
      </c>
      <c r="B11249">
        <v>-2115044.1203615</v>
      </c>
      <c r="C11249">
        <v>-2296066.3420009501</v>
      </c>
      <c r="D11249">
        <v>-2196585.9747822699</v>
      </c>
    </row>
    <row r="11250" spans="1:4" x14ac:dyDescent="0.25">
      <c r="A11250">
        <v>-2111600.1398522998</v>
      </c>
      <c r="B11250">
        <v>-2111600.1398522998</v>
      </c>
      <c r="C11250">
        <v>-2331224.4335424099</v>
      </c>
      <c r="D11250">
        <v>-2196746.3185870699</v>
      </c>
    </row>
    <row r="11251" spans="1:4" x14ac:dyDescent="0.25">
      <c r="A11251">
        <v>-2111600.1398522998</v>
      </c>
      <c r="B11251">
        <v>-2111600.1398522998</v>
      </c>
      <c r="C11251">
        <v>-2287305.0461786599</v>
      </c>
      <c r="D11251">
        <v>-2187419.5002043401</v>
      </c>
    </row>
    <row r="11252" spans="1:4" x14ac:dyDescent="0.25">
      <c r="A11252">
        <v>-2111600.1398522998</v>
      </c>
      <c r="B11252">
        <v>-2111600.1398522998</v>
      </c>
      <c r="C11252">
        <v>-2324019.2095759702</v>
      </c>
      <c r="D11252">
        <v>-2193995.88221202</v>
      </c>
    </row>
    <row r="11253" spans="1:4" x14ac:dyDescent="0.25">
      <c r="A11253">
        <v>-2108981.4706045501</v>
      </c>
      <c r="B11253">
        <v>-2108981.4706045501</v>
      </c>
      <c r="C11253">
        <v>-2328741.9397285199</v>
      </c>
      <c r="D11253">
        <v>-2189200.42020074</v>
      </c>
    </row>
    <row r="11254" spans="1:4" x14ac:dyDescent="0.25">
      <c r="A11254">
        <v>-2107587.0218800199</v>
      </c>
      <c r="B11254">
        <v>-2107587.0218800199</v>
      </c>
      <c r="C11254">
        <v>-2297469.4242715901</v>
      </c>
      <c r="D11254">
        <v>-2186325.07262799</v>
      </c>
    </row>
    <row r="11255" spans="1:4" x14ac:dyDescent="0.25">
      <c r="A11255">
        <v>-2107107.4259355902</v>
      </c>
      <c r="B11255">
        <v>-2107107.4259355902</v>
      </c>
      <c r="C11255">
        <v>-2265737.8918718402</v>
      </c>
      <c r="D11255">
        <v>-2163555.9130255398</v>
      </c>
    </row>
    <row r="11256" spans="1:4" x14ac:dyDescent="0.25">
      <c r="A11256">
        <v>-2106791.2108482202</v>
      </c>
      <c r="B11256">
        <v>-2106791.2108482202</v>
      </c>
      <c r="C11256">
        <v>-2307319.5290421899</v>
      </c>
      <c r="D11256">
        <v>-2176286.3335386398</v>
      </c>
    </row>
    <row r="11257" spans="1:4" x14ac:dyDescent="0.25">
      <c r="A11257">
        <v>-2106791.2108482202</v>
      </c>
      <c r="B11257">
        <v>-2106791.2108482202</v>
      </c>
      <c r="C11257">
        <v>-2314442.9881498502</v>
      </c>
      <c r="D11257">
        <v>-2181827.7846075199</v>
      </c>
    </row>
    <row r="11258" spans="1:4" x14ac:dyDescent="0.25">
      <c r="A11258">
        <v>-2106791.2108482202</v>
      </c>
      <c r="B11258">
        <v>-2107365.6394400802</v>
      </c>
      <c r="C11258">
        <v>-2302271.8086214201</v>
      </c>
      <c r="D11258">
        <v>-2170842.3382001398</v>
      </c>
    </row>
    <row r="11259" spans="1:4" x14ac:dyDescent="0.25">
      <c r="A11259">
        <v>-2106791.2108482202</v>
      </c>
      <c r="B11259">
        <v>-2111001.3640992302</v>
      </c>
      <c r="C11259">
        <v>-2246665.2461115802</v>
      </c>
      <c r="D11259">
        <v>-2178801.5879019299</v>
      </c>
    </row>
    <row r="11260" spans="1:4" x14ac:dyDescent="0.25">
      <c r="A11260">
        <v>-2106791.2108482202</v>
      </c>
      <c r="B11260">
        <v>-2111001.3640992302</v>
      </c>
      <c r="C11260">
        <v>-2311180.7635017498</v>
      </c>
      <c r="D11260">
        <v>-2191277.68638766</v>
      </c>
    </row>
    <row r="11261" spans="1:4" x14ac:dyDescent="0.25">
      <c r="A11261">
        <v>-2106791.2108482202</v>
      </c>
      <c r="B11261">
        <v>-2109176.89518659</v>
      </c>
      <c r="C11261">
        <v>-2298568.5735706398</v>
      </c>
      <c r="D11261">
        <v>-2177634.5225369302</v>
      </c>
    </row>
    <row r="11262" spans="1:4" x14ac:dyDescent="0.25">
      <c r="A11262">
        <v>-2105758.9750313298</v>
      </c>
      <c r="B11262">
        <v>-2105758.9750313298</v>
      </c>
      <c r="C11262">
        <v>-2313661.3563301298</v>
      </c>
      <c r="D11262">
        <v>-2168485.72280822</v>
      </c>
    </row>
    <row r="11263" spans="1:4" x14ac:dyDescent="0.25">
      <c r="A11263">
        <v>-2105758.9750313298</v>
      </c>
      <c r="B11263">
        <v>-2105758.9750313298</v>
      </c>
      <c r="C11263">
        <v>-2296725.8637723699</v>
      </c>
      <c r="D11263">
        <v>-2196959.8099650298</v>
      </c>
    </row>
    <row r="11264" spans="1:4" x14ac:dyDescent="0.25">
      <c r="A11264">
        <v>-2105758.9750313298</v>
      </c>
      <c r="B11264">
        <v>-2105758.9750313298</v>
      </c>
      <c r="C11264">
        <v>-2302672.9424994499</v>
      </c>
      <c r="D11264">
        <v>-2180603.74972879</v>
      </c>
    </row>
    <row r="11265" spans="1:4" x14ac:dyDescent="0.25">
      <c r="A11265">
        <v>-2105758.9750313298</v>
      </c>
      <c r="B11265">
        <v>-2108335.1001637201</v>
      </c>
      <c r="C11265">
        <v>-2319483.5522461599</v>
      </c>
      <c r="D11265">
        <v>-2189414.4008213901</v>
      </c>
    </row>
    <row r="11266" spans="1:4" x14ac:dyDescent="0.25">
      <c r="A11266">
        <v>-2105758.9750313298</v>
      </c>
      <c r="B11266">
        <v>-2108335.1001637201</v>
      </c>
      <c r="C11266">
        <v>-2305538.6366393501</v>
      </c>
      <c r="D11266">
        <v>-2180483.8102011299</v>
      </c>
    </row>
    <row r="11267" spans="1:4" x14ac:dyDescent="0.25">
      <c r="A11267">
        <v>-2105758.9750313298</v>
      </c>
      <c r="B11267">
        <v>-2108335.1001637201</v>
      </c>
      <c r="C11267">
        <v>-2254841.6662773602</v>
      </c>
      <c r="D11267">
        <v>-2175905.1399098001</v>
      </c>
    </row>
    <row r="11268" spans="1:4" x14ac:dyDescent="0.25">
      <c r="A11268">
        <v>-2105758.9750313298</v>
      </c>
      <c r="B11268">
        <v>-2108335.1001637201</v>
      </c>
      <c r="C11268">
        <v>-2320718.4528186</v>
      </c>
      <c r="D11268">
        <v>-2190015.9540844201</v>
      </c>
    </row>
    <row r="11269" spans="1:4" x14ac:dyDescent="0.25">
      <c r="A11269">
        <v>-2105758.9750313298</v>
      </c>
      <c r="B11269">
        <v>-2110107.8574770899</v>
      </c>
      <c r="C11269">
        <v>-2289333.2545684599</v>
      </c>
      <c r="D11269">
        <v>-2193019.79869611</v>
      </c>
    </row>
    <row r="11270" spans="1:4" x14ac:dyDescent="0.25">
      <c r="A11270">
        <v>-2105758.9750313298</v>
      </c>
      <c r="B11270">
        <v>-2110107.8574770899</v>
      </c>
      <c r="C11270">
        <v>-2313881.1940280101</v>
      </c>
      <c r="D11270">
        <v>-2204700.59614948</v>
      </c>
    </row>
    <row r="11271" spans="1:4" x14ac:dyDescent="0.25">
      <c r="A11271">
        <v>-2105758.9750313298</v>
      </c>
      <c r="B11271">
        <v>-2109533.4288852201</v>
      </c>
      <c r="C11271">
        <v>-2276733.0256097498</v>
      </c>
      <c r="D11271">
        <v>-2189164.1419217102</v>
      </c>
    </row>
    <row r="11272" spans="1:4" x14ac:dyDescent="0.25">
      <c r="A11272">
        <v>-2105758.9750313298</v>
      </c>
      <c r="B11272">
        <v>-2109629.5468532001</v>
      </c>
      <c r="C11272">
        <v>-2289880.8391556502</v>
      </c>
      <c r="D11272">
        <v>-2191310.3032921501</v>
      </c>
    </row>
    <row r="11273" spans="1:4" x14ac:dyDescent="0.25">
      <c r="A11273">
        <v>-2105758.9750313298</v>
      </c>
      <c r="B11273">
        <v>-2109629.5468532001</v>
      </c>
      <c r="C11273">
        <v>-2316001.8880562899</v>
      </c>
      <c r="D11273">
        <v>-2199532.8215887002</v>
      </c>
    </row>
    <row r="11274" spans="1:4" x14ac:dyDescent="0.25">
      <c r="A11274">
        <v>-2105758.9750313298</v>
      </c>
      <c r="B11274">
        <v>-2109629.5468532001</v>
      </c>
      <c r="C11274">
        <v>-2327909.0996507001</v>
      </c>
      <c r="D11274">
        <v>-2180444.55786512</v>
      </c>
    </row>
    <row r="11275" spans="1:4" x14ac:dyDescent="0.25">
      <c r="A11275">
        <v>-2102242.9700737102</v>
      </c>
      <c r="B11275">
        <v>-2102242.9700737102</v>
      </c>
      <c r="C11275">
        <v>-2293223.2309300099</v>
      </c>
      <c r="D11275">
        <v>-2184465.7580078002</v>
      </c>
    </row>
    <row r="11276" spans="1:4" x14ac:dyDescent="0.25">
      <c r="A11276">
        <v>-2102242.9700737102</v>
      </c>
      <c r="B11276">
        <v>-2102242.9700737102</v>
      </c>
      <c r="C11276">
        <v>-2280077.8383492599</v>
      </c>
      <c r="D11276">
        <v>-2173175.0599334398</v>
      </c>
    </row>
    <row r="11277" spans="1:4" x14ac:dyDescent="0.25">
      <c r="A11277">
        <v>-2101848.67578346</v>
      </c>
      <c r="B11277">
        <v>-2101848.67578346</v>
      </c>
      <c r="C11277">
        <v>-2290594.3367366898</v>
      </c>
      <c r="D11277">
        <v>-2168892.3373420499</v>
      </c>
    </row>
    <row r="11278" spans="1:4" x14ac:dyDescent="0.25">
      <c r="A11278">
        <v>-2101848.67578346</v>
      </c>
      <c r="B11278">
        <v>-2101848.67578346</v>
      </c>
      <c r="C11278">
        <v>-2267653.1712512099</v>
      </c>
      <c r="D11278">
        <v>-2170820.11084361</v>
      </c>
    </row>
    <row r="11279" spans="1:4" x14ac:dyDescent="0.25">
      <c r="A11279">
        <v>-2099410.1533981599</v>
      </c>
      <c r="B11279">
        <v>-2099410.1533981599</v>
      </c>
      <c r="C11279">
        <v>-2311424.0515508601</v>
      </c>
      <c r="D11279">
        <v>-2175152.1390301799</v>
      </c>
    </row>
    <row r="11280" spans="1:4" x14ac:dyDescent="0.25">
      <c r="A11280">
        <v>-2093543.74335701</v>
      </c>
      <c r="B11280">
        <v>-2093543.74335701</v>
      </c>
      <c r="C11280">
        <v>-2284414.9946661699</v>
      </c>
      <c r="D11280">
        <v>-2177853.2695657299</v>
      </c>
    </row>
    <row r="11281" spans="1:4" x14ac:dyDescent="0.25">
      <c r="A11281">
        <v>-2093543.74335701</v>
      </c>
      <c r="B11281">
        <v>-2093543.74335701</v>
      </c>
      <c r="C11281">
        <v>-2252908.07507715</v>
      </c>
      <c r="D11281">
        <v>-2164782.7826065398</v>
      </c>
    </row>
    <row r="11282" spans="1:4" x14ac:dyDescent="0.25">
      <c r="A11282">
        <v>-2093543.74335701</v>
      </c>
      <c r="B11282">
        <v>-2093543.74335701</v>
      </c>
      <c r="C11282">
        <v>-2260865.4938116199</v>
      </c>
      <c r="D11282">
        <v>-2171837.7753599901</v>
      </c>
    </row>
    <row r="11283" spans="1:4" x14ac:dyDescent="0.25">
      <c r="A11283">
        <v>-2093543.74335701</v>
      </c>
      <c r="B11283">
        <v>-2093543.74335701</v>
      </c>
      <c r="C11283">
        <v>-2258132.0970828701</v>
      </c>
      <c r="D11283">
        <v>-2185664.4481209498</v>
      </c>
    </row>
    <row r="11284" spans="1:4" x14ac:dyDescent="0.25">
      <c r="A11284">
        <v>-2093543.74335701</v>
      </c>
      <c r="B11284">
        <v>-2093543.74335701</v>
      </c>
      <c r="C11284">
        <v>-2254396.2184869698</v>
      </c>
      <c r="D11284">
        <v>-2162160.8112996002</v>
      </c>
    </row>
    <row r="11285" spans="1:4" x14ac:dyDescent="0.25">
      <c r="A11285">
        <v>-2093543.74335701</v>
      </c>
      <c r="B11285">
        <v>-2093543.74335701</v>
      </c>
      <c r="C11285">
        <v>-2246355.6922917701</v>
      </c>
      <c r="D11285">
        <v>-2167866.2476797998</v>
      </c>
    </row>
    <row r="11286" spans="1:4" x14ac:dyDescent="0.25">
      <c r="A11286">
        <v>-2089254.6447389999</v>
      </c>
      <c r="B11286">
        <v>-2089254.6447389999</v>
      </c>
      <c r="C11286">
        <v>-2322146.5588970599</v>
      </c>
      <c r="D11286">
        <v>-2202888.6441139998</v>
      </c>
    </row>
    <row r="11287" spans="1:4" x14ac:dyDescent="0.25">
      <c r="A11287">
        <v>-2089254.6447389999</v>
      </c>
      <c r="B11287">
        <v>-2089254.6447389999</v>
      </c>
      <c r="C11287">
        <v>-2291007.9896732699</v>
      </c>
      <c r="D11287">
        <v>-2157514.0140111302</v>
      </c>
    </row>
    <row r="11288" spans="1:4" x14ac:dyDescent="0.25">
      <c r="A11288">
        <v>-2085433.3664452201</v>
      </c>
      <c r="B11288">
        <v>-2085433.3664452201</v>
      </c>
      <c r="C11288">
        <v>-2275464.2061088299</v>
      </c>
      <c r="D11288">
        <v>-2175633.5808924302</v>
      </c>
    </row>
    <row r="11289" spans="1:4" x14ac:dyDescent="0.25">
      <c r="A11289">
        <v>-2085433.3664452201</v>
      </c>
      <c r="B11289">
        <v>-2085433.3664452201</v>
      </c>
      <c r="C11289">
        <v>-2289268.2609267202</v>
      </c>
      <c r="D11289">
        <v>-2167781.7450121301</v>
      </c>
    </row>
    <row r="11290" spans="1:4" x14ac:dyDescent="0.25">
      <c r="A11290">
        <v>-2085433.3664452201</v>
      </c>
      <c r="B11290">
        <v>-2086424.1740687599</v>
      </c>
      <c r="C11290">
        <v>-2293155.7039081901</v>
      </c>
      <c r="D11290">
        <v>-2136862.5687106699</v>
      </c>
    </row>
    <row r="11291" spans="1:4" x14ac:dyDescent="0.25">
      <c r="A11291">
        <v>-2085433.3664452201</v>
      </c>
      <c r="B11291">
        <v>-2086424.1740687599</v>
      </c>
      <c r="C11291">
        <v>-2294025.34699501</v>
      </c>
      <c r="D11291">
        <v>-2172206.2541104001</v>
      </c>
    </row>
    <row r="11292" spans="1:4" x14ac:dyDescent="0.25">
      <c r="A11292">
        <v>-2085433.3664452201</v>
      </c>
      <c r="B11292">
        <v>-2088685.9625476601</v>
      </c>
      <c r="C11292">
        <v>-2291360.9246924701</v>
      </c>
      <c r="D11292">
        <v>-2156120.3565979698</v>
      </c>
    </row>
    <row r="11293" spans="1:4" x14ac:dyDescent="0.25">
      <c r="A11293">
        <v>-2085433.3664452201</v>
      </c>
      <c r="B11293">
        <v>-2088685.9625476601</v>
      </c>
      <c r="C11293">
        <v>-2286546.6065900298</v>
      </c>
      <c r="D11293">
        <v>-2177403.6831881902</v>
      </c>
    </row>
    <row r="11294" spans="1:4" x14ac:dyDescent="0.25">
      <c r="A11294">
        <v>-2085433.3664452201</v>
      </c>
      <c r="B11294">
        <v>-2088685.9625476601</v>
      </c>
      <c r="C11294">
        <v>-2298446.7309175399</v>
      </c>
      <c r="D11294">
        <v>-2178675.24149964</v>
      </c>
    </row>
    <row r="11295" spans="1:4" x14ac:dyDescent="0.25">
      <c r="A11295">
        <v>-2085433.3664452201</v>
      </c>
      <c r="B11295">
        <v>-2088685.9625476601</v>
      </c>
      <c r="C11295">
        <v>-2312835.2810619799</v>
      </c>
      <c r="D11295">
        <v>-2178268.8582776301</v>
      </c>
    </row>
    <row r="11296" spans="1:4" x14ac:dyDescent="0.25">
      <c r="A11296">
        <v>-2085433.3664452201</v>
      </c>
      <c r="B11296">
        <v>-2088685.9625476601</v>
      </c>
      <c r="C11296">
        <v>-2287683.8791899099</v>
      </c>
      <c r="D11296">
        <v>-2192479.30099145</v>
      </c>
    </row>
    <row r="11297" spans="1:4" x14ac:dyDescent="0.25">
      <c r="A11297">
        <v>-2085433.3664452201</v>
      </c>
      <c r="B11297">
        <v>-2091624.3565318999</v>
      </c>
      <c r="C11297">
        <v>-2276370.7370673199</v>
      </c>
      <c r="D11297">
        <v>-2155972.58141782</v>
      </c>
    </row>
    <row r="11298" spans="1:4" x14ac:dyDescent="0.25">
      <c r="A11298">
        <v>-2085433.3664452201</v>
      </c>
      <c r="B11298">
        <v>-2092139.4978899001</v>
      </c>
      <c r="C11298">
        <v>-2298291.7143373601</v>
      </c>
      <c r="D11298">
        <v>-2156833.0441048099</v>
      </c>
    </row>
    <row r="11299" spans="1:4" x14ac:dyDescent="0.25">
      <c r="A11299">
        <v>-2085433.3664452201</v>
      </c>
      <c r="B11299">
        <v>-2095149.3972152299</v>
      </c>
      <c r="C11299">
        <v>-2257719.9200746301</v>
      </c>
      <c r="D11299">
        <v>-2164768.6904124599</v>
      </c>
    </row>
    <row r="11300" spans="1:4" x14ac:dyDescent="0.25">
      <c r="A11300">
        <v>-2085433.3664452201</v>
      </c>
      <c r="B11300">
        <v>-2094676.20604707</v>
      </c>
      <c r="C11300">
        <v>-2262352.96310317</v>
      </c>
      <c r="D11300">
        <v>-2172347.4001574302</v>
      </c>
    </row>
    <row r="11301" spans="1:4" x14ac:dyDescent="0.25">
      <c r="A11301">
        <v>-2085433.3664452201</v>
      </c>
      <c r="B11301">
        <v>-2091233.3591333299</v>
      </c>
      <c r="C11301">
        <v>-2261002.8987124101</v>
      </c>
      <c r="D11301">
        <v>-2163592.06485163</v>
      </c>
    </row>
    <row r="11302" spans="1:4" x14ac:dyDescent="0.25">
      <c r="A11302">
        <v>-2085433.3664452201</v>
      </c>
      <c r="B11302">
        <v>-2091233.3591333299</v>
      </c>
      <c r="C11302">
        <v>-2254133.0979939802</v>
      </c>
      <c r="D11302">
        <v>-2168271.2332999399</v>
      </c>
    </row>
    <row r="11303" spans="1:4" x14ac:dyDescent="0.25">
      <c r="A11303">
        <v>-2085433.3664452201</v>
      </c>
      <c r="B11303">
        <v>-2091233.3591333299</v>
      </c>
      <c r="C11303">
        <v>-2295380.5320439902</v>
      </c>
      <c r="D11303">
        <v>-2161725.9874575902</v>
      </c>
    </row>
    <row r="11304" spans="1:4" x14ac:dyDescent="0.25">
      <c r="A11304">
        <v>-2085433.3664452201</v>
      </c>
      <c r="B11304">
        <v>-2086292.5954797701</v>
      </c>
      <c r="C11304">
        <v>-2293929.44863518</v>
      </c>
      <c r="D11304">
        <v>-2180820.5293108202</v>
      </c>
    </row>
    <row r="11305" spans="1:4" x14ac:dyDescent="0.25">
      <c r="A11305">
        <v>-2083595.7950685199</v>
      </c>
      <c r="B11305">
        <v>-2083595.7950685199</v>
      </c>
      <c r="C11305">
        <v>-2259667.4624096998</v>
      </c>
      <c r="D11305">
        <v>-2160107.9175960599</v>
      </c>
    </row>
    <row r="11306" spans="1:4" x14ac:dyDescent="0.25">
      <c r="A11306">
        <v>-2083595.7950685199</v>
      </c>
      <c r="B11306">
        <v>-2083595.7950685199</v>
      </c>
      <c r="C11306">
        <v>-2237997.80542386</v>
      </c>
      <c r="D11306">
        <v>-2144739.7304025199</v>
      </c>
    </row>
    <row r="11307" spans="1:4" x14ac:dyDescent="0.25">
      <c r="A11307">
        <v>-2083595.7950685199</v>
      </c>
      <c r="B11307">
        <v>-2084571.72745925</v>
      </c>
      <c r="C11307">
        <v>-2258777.1673325798</v>
      </c>
      <c r="D11307">
        <v>-2148974.7530083298</v>
      </c>
    </row>
    <row r="11308" spans="1:4" x14ac:dyDescent="0.25">
      <c r="A11308">
        <v>-2081080.51401734</v>
      </c>
      <c r="B11308">
        <v>-2081080.51401734</v>
      </c>
      <c r="C11308">
        <v>-2242938.3520823098</v>
      </c>
      <c r="D11308">
        <v>-2154926.8963313899</v>
      </c>
    </row>
    <row r="11309" spans="1:4" x14ac:dyDescent="0.25">
      <c r="A11309">
        <v>-2081080.51401734</v>
      </c>
      <c r="B11309">
        <v>-2081080.51401734</v>
      </c>
      <c r="C11309">
        <v>-2269415.5806899201</v>
      </c>
      <c r="D11309">
        <v>-2146621.9934072099</v>
      </c>
    </row>
    <row r="11310" spans="1:4" x14ac:dyDescent="0.25">
      <c r="A11310">
        <v>-2081080.51401734</v>
      </c>
      <c r="B11310">
        <v>-2081080.51401734</v>
      </c>
      <c r="C11310">
        <v>-2285045.1385679902</v>
      </c>
      <c r="D11310">
        <v>-2155697.9361828598</v>
      </c>
    </row>
    <row r="11311" spans="1:4" x14ac:dyDescent="0.25">
      <c r="A11311">
        <v>-2081080.51401734</v>
      </c>
      <c r="B11311">
        <v>-2082666.4232910201</v>
      </c>
      <c r="C11311">
        <v>-2276200.20441555</v>
      </c>
      <c r="D11311">
        <v>-2146897.1026999801</v>
      </c>
    </row>
    <row r="11312" spans="1:4" x14ac:dyDescent="0.25">
      <c r="A11312">
        <v>-2081080.51401734</v>
      </c>
      <c r="B11312">
        <v>-2084318.41934829</v>
      </c>
      <c r="C11312">
        <v>-2249301.43468545</v>
      </c>
      <c r="D11312">
        <v>-2154368.2601837302</v>
      </c>
    </row>
    <row r="11313" spans="1:4" x14ac:dyDescent="0.25">
      <c r="A11313">
        <v>-2081080.51401734</v>
      </c>
      <c r="B11313">
        <v>-2084318.41934829</v>
      </c>
      <c r="C11313">
        <v>-2293992.26172113</v>
      </c>
      <c r="D11313">
        <v>-2181367.0939543401</v>
      </c>
    </row>
    <row r="11314" spans="1:4" x14ac:dyDescent="0.25">
      <c r="A11314">
        <v>-2081080.51401734</v>
      </c>
      <c r="B11314">
        <v>-2084318.41934829</v>
      </c>
      <c r="C11314">
        <v>-2281836.94591119</v>
      </c>
      <c r="D11314">
        <v>-2175513.9655718701</v>
      </c>
    </row>
    <row r="11315" spans="1:4" x14ac:dyDescent="0.25">
      <c r="A11315">
        <v>-2081080.51401734</v>
      </c>
      <c r="B11315">
        <v>-2084318.41934829</v>
      </c>
      <c r="C11315">
        <v>-2298126.0137912598</v>
      </c>
      <c r="D11315">
        <v>-2168755.6726141698</v>
      </c>
    </row>
    <row r="11316" spans="1:4" x14ac:dyDescent="0.25">
      <c r="A11316">
        <v>-2081080.51401734</v>
      </c>
      <c r="B11316">
        <v>-2084931.5270728201</v>
      </c>
      <c r="C11316">
        <v>-2214040.4782844698</v>
      </c>
      <c r="D11316">
        <v>-2139461.6336097699</v>
      </c>
    </row>
    <row r="11317" spans="1:4" x14ac:dyDescent="0.25">
      <c r="A11317">
        <v>-2081080.51401734</v>
      </c>
      <c r="B11317">
        <v>-2084931.5270728201</v>
      </c>
      <c r="C11317">
        <v>-2267843.4432813502</v>
      </c>
      <c r="D11317">
        <v>-2175254.5115863299</v>
      </c>
    </row>
    <row r="11318" spans="1:4" x14ac:dyDescent="0.25">
      <c r="A11318">
        <v>-2081080.51401734</v>
      </c>
      <c r="B11318">
        <v>-2084931.5270728201</v>
      </c>
      <c r="C11318">
        <v>-2284853.2508067</v>
      </c>
      <c r="D11318">
        <v>-2183553.7334872098</v>
      </c>
    </row>
    <row r="11319" spans="1:4" x14ac:dyDescent="0.25">
      <c r="A11319">
        <v>-2081080.51401734</v>
      </c>
      <c r="B11319">
        <v>-2085288.4772220701</v>
      </c>
      <c r="C11319">
        <v>-2195609.5433376301</v>
      </c>
      <c r="D11319">
        <v>-2142595.1801233198</v>
      </c>
    </row>
    <row r="11320" spans="1:4" x14ac:dyDescent="0.25">
      <c r="A11320">
        <v>-2081080.51401734</v>
      </c>
      <c r="B11320">
        <v>-2085873.3818532401</v>
      </c>
      <c r="C11320">
        <v>-2247566.16769594</v>
      </c>
      <c r="D11320">
        <v>-2161620.2013225602</v>
      </c>
    </row>
    <row r="11321" spans="1:4" x14ac:dyDescent="0.25">
      <c r="A11321">
        <v>-2081080.51401734</v>
      </c>
      <c r="B11321">
        <v>-2085447.5465021699</v>
      </c>
      <c r="C11321">
        <v>-2277110.7962806402</v>
      </c>
      <c r="D11321">
        <v>-2154637.9243210498</v>
      </c>
    </row>
    <row r="11322" spans="1:4" x14ac:dyDescent="0.25">
      <c r="A11322">
        <v>-2081080.51401734</v>
      </c>
      <c r="B11322">
        <v>-2085447.5465021699</v>
      </c>
      <c r="C11322">
        <v>-2269727.1057294002</v>
      </c>
      <c r="D11322">
        <v>-2166360.8899924802</v>
      </c>
    </row>
    <row r="11323" spans="1:4" x14ac:dyDescent="0.25">
      <c r="A11323">
        <v>-2081080.51401734</v>
      </c>
      <c r="B11323">
        <v>-2085447.5465021699</v>
      </c>
      <c r="C11323">
        <v>-2315895.5571388099</v>
      </c>
      <c r="D11323">
        <v>-2169704.3709441298</v>
      </c>
    </row>
    <row r="11324" spans="1:4" x14ac:dyDescent="0.25">
      <c r="A11324">
        <v>-2081080.51401734</v>
      </c>
      <c r="B11324">
        <v>-2085447.5465021699</v>
      </c>
      <c r="C11324">
        <v>-2295492.1671001902</v>
      </c>
      <c r="D11324">
        <v>-2145270.5758392699</v>
      </c>
    </row>
    <row r="11325" spans="1:4" x14ac:dyDescent="0.25">
      <c r="A11325">
        <v>-2081080.51401734</v>
      </c>
      <c r="B11325">
        <v>-2085447.5465021699</v>
      </c>
      <c r="C11325">
        <v>-2239788.7332758498</v>
      </c>
      <c r="D11325">
        <v>-2149140.3669031202</v>
      </c>
    </row>
    <row r="11326" spans="1:4" x14ac:dyDescent="0.25">
      <c r="A11326">
        <v>-2081080.51401734</v>
      </c>
      <c r="B11326">
        <v>-2085447.5465021699</v>
      </c>
      <c r="C11326">
        <v>-2266185.7381517901</v>
      </c>
      <c r="D11326">
        <v>-2153580.58534378</v>
      </c>
    </row>
    <row r="11327" spans="1:4" x14ac:dyDescent="0.25">
      <c r="A11327">
        <v>-2081080.51401734</v>
      </c>
      <c r="B11327">
        <v>-2088871.08906085</v>
      </c>
      <c r="C11327">
        <v>-2282099.8155863001</v>
      </c>
      <c r="D11327">
        <v>-2180567.9610055499</v>
      </c>
    </row>
    <row r="11328" spans="1:4" x14ac:dyDescent="0.25">
      <c r="A11328">
        <v>-2081080.51401734</v>
      </c>
      <c r="B11328">
        <v>-2088871.08906085</v>
      </c>
      <c r="C11328">
        <v>-2269086.0279929899</v>
      </c>
      <c r="D11328">
        <v>-2172528.0163568598</v>
      </c>
    </row>
    <row r="11329" spans="1:4" x14ac:dyDescent="0.25">
      <c r="A11329">
        <v>-2081080.51401734</v>
      </c>
      <c r="B11329">
        <v>-2088871.08906085</v>
      </c>
      <c r="C11329">
        <v>-2244632.9156904598</v>
      </c>
      <c r="D11329">
        <v>-2159351.4955924</v>
      </c>
    </row>
    <row r="11330" spans="1:4" x14ac:dyDescent="0.25">
      <c r="A11330">
        <v>-2081080.51401734</v>
      </c>
      <c r="B11330">
        <v>-2088871.08906085</v>
      </c>
      <c r="C11330">
        <v>-2313136.2573929499</v>
      </c>
      <c r="D11330">
        <v>-2161045.3560309298</v>
      </c>
    </row>
    <row r="11331" spans="1:4" x14ac:dyDescent="0.25">
      <c r="A11331">
        <v>-2081080.51401734</v>
      </c>
      <c r="B11331">
        <v>-2088871.08906085</v>
      </c>
      <c r="C11331">
        <v>-2295499.0895875199</v>
      </c>
      <c r="D11331">
        <v>-2169442.7902153102</v>
      </c>
    </row>
    <row r="11332" spans="1:4" x14ac:dyDescent="0.25">
      <c r="A11332">
        <v>-2081080.51401734</v>
      </c>
      <c r="B11332">
        <v>-2088871.08906085</v>
      </c>
      <c r="C11332">
        <v>-2283635.4596692501</v>
      </c>
      <c r="D11332">
        <v>-2161232.0947824498</v>
      </c>
    </row>
    <row r="11333" spans="1:4" x14ac:dyDescent="0.25">
      <c r="A11333">
        <v>-2081080.51401734</v>
      </c>
      <c r="B11333">
        <v>-2088871.08906085</v>
      </c>
      <c r="C11333">
        <v>-2266906.9258354399</v>
      </c>
      <c r="D11333">
        <v>-2155216.94625133</v>
      </c>
    </row>
    <row r="11334" spans="1:4" x14ac:dyDescent="0.25">
      <c r="A11334">
        <v>-2081080.51401734</v>
      </c>
      <c r="B11334">
        <v>-2088871.08906085</v>
      </c>
      <c r="C11334">
        <v>-2266889.6860232102</v>
      </c>
      <c r="D11334">
        <v>-2150132.88989715</v>
      </c>
    </row>
    <row r="11335" spans="1:4" x14ac:dyDescent="0.25">
      <c r="A11335">
        <v>-2081080.51401734</v>
      </c>
      <c r="B11335">
        <v>-2088871.08906085</v>
      </c>
      <c r="C11335">
        <v>-2253812.1284916298</v>
      </c>
      <c r="D11335">
        <v>-2163557.3838163</v>
      </c>
    </row>
    <row r="11336" spans="1:4" x14ac:dyDescent="0.25">
      <c r="A11336">
        <v>-2081080.51401734</v>
      </c>
      <c r="B11336">
        <v>-2088871.08906085</v>
      </c>
      <c r="C11336">
        <v>-2224173.59631063</v>
      </c>
      <c r="D11336">
        <v>-2154853.1043323502</v>
      </c>
    </row>
    <row r="11337" spans="1:4" x14ac:dyDescent="0.25">
      <c r="A11337">
        <v>-2081080.51401734</v>
      </c>
      <c r="B11337">
        <v>-2088871.08906085</v>
      </c>
      <c r="C11337">
        <v>-2236287.03961551</v>
      </c>
      <c r="D11337">
        <v>-2155266.8801213098</v>
      </c>
    </row>
    <row r="11338" spans="1:4" x14ac:dyDescent="0.25">
      <c r="A11338">
        <v>-2081080.51401734</v>
      </c>
      <c r="B11338">
        <v>-2088871.08906085</v>
      </c>
      <c r="C11338">
        <v>-2269780.6580656599</v>
      </c>
      <c r="D11338">
        <v>-2154521.77630792</v>
      </c>
    </row>
    <row r="11339" spans="1:4" x14ac:dyDescent="0.25">
      <c r="A11339">
        <v>-2081080.51401734</v>
      </c>
      <c r="B11339">
        <v>-2088871.08906085</v>
      </c>
      <c r="C11339">
        <v>-2229742.5436649201</v>
      </c>
      <c r="D11339">
        <v>-2153091.1957012601</v>
      </c>
    </row>
    <row r="11340" spans="1:4" x14ac:dyDescent="0.25">
      <c r="A11340">
        <v>-2081080.51401734</v>
      </c>
      <c r="B11340">
        <v>-2088871.08906085</v>
      </c>
      <c r="C11340">
        <v>-2254108.8456531502</v>
      </c>
      <c r="D11340">
        <v>-2178229.3460393199</v>
      </c>
    </row>
    <row r="11341" spans="1:4" x14ac:dyDescent="0.25">
      <c r="A11341">
        <v>-2081080.51401734</v>
      </c>
      <c r="B11341">
        <v>-2088871.08906085</v>
      </c>
      <c r="C11341">
        <v>-2306304.5788780898</v>
      </c>
      <c r="D11341">
        <v>-2163974.3910049801</v>
      </c>
    </row>
    <row r="11342" spans="1:4" x14ac:dyDescent="0.25">
      <c r="A11342">
        <v>-2081080.51401734</v>
      </c>
      <c r="B11342">
        <v>-2084728.1779545301</v>
      </c>
      <c r="C11342">
        <v>-2330115.0602287501</v>
      </c>
      <c r="D11342">
        <v>-2160720.4517581798</v>
      </c>
    </row>
    <row r="11343" spans="1:4" x14ac:dyDescent="0.25">
      <c r="A11343">
        <v>-2081080.51401734</v>
      </c>
      <c r="B11343">
        <v>-2088482.16717294</v>
      </c>
      <c r="C11343">
        <v>-2290398.5138253798</v>
      </c>
      <c r="D11343">
        <v>-2158935.7666625301</v>
      </c>
    </row>
    <row r="11344" spans="1:4" x14ac:dyDescent="0.25">
      <c r="A11344">
        <v>-2081080.51401734</v>
      </c>
      <c r="B11344">
        <v>-2088482.16717294</v>
      </c>
      <c r="C11344">
        <v>-2292771.49902855</v>
      </c>
      <c r="D11344">
        <v>-2158745.8745236299</v>
      </c>
    </row>
    <row r="11345" spans="1:4" x14ac:dyDescent="0.25">
      <c r="A11345">
        <v>-2081080.51401734</v>
      </c>
      <c r="B11345">
        <v>-2091637.58093261</v>
      </c>
      <c r="C11345">
        <v>-2256231.7753870501</v>
      </c>
      <c r="D11345">
        <v>-2157446.6219003</v>
      </c>
    </row>
    <row r="11346" spans="1:4" x14ac:dyDescent="0.25">
      <c r="A11346">
        <v>-2081080.51401734</v>
      </c>
      <c r="B11346">
        <v>-2091637.58093261</v>
      </c>
      <c r="C11346">
        <v>-2298076.1283509498</v>
      </c>
      <c r="D11346">
        <v>-2173790.3231169502</v>
      </c>
    </row>
    <row r="11347" spans="1:4" x14ac:dyDescent="0.25">
      <c r="A11347">
        <v>-2081080.51401734</v>
      </c>
      <c r="B11347">
        <v>-2091410.7568477199</v>
      </c>
      <c r="C11347">
        <v>-2271457.07940203</v>
      </c>
      <c r="D11347">
        <v>-2157270.78045364</v>
      </c>
    </row>
    <row r="11348" spans="1:4" x14ac:dyDescent="0.25">
      <c r="A11348">
        <v>-2081080.51401734</v>
      </c>
      <c r="B11348">
        <v>-2091410.7568477199</v>
      </c>
      <c r="C11348">
        <v>-2267095.2964209002</v>
      </c>
      <c r="D11348">
        <v>-2166216.9024181901</v>
      </c>
    </row>
    <row r="11349" spans="1:4" x14ac:dyDescent="0.25">
      <c r="A11349">
        <v>-2081080.51401734</v>
      </c>
      <c r="B11349">
        <v>-2091410.7568477199</v>
      </c>
      <c r="C11349">
        <v>-2296126.4149475102</v>
      </c>
      <c r="D11349">
        <v>-2166093.1095692799</v>
      </c>
    </row>
    <row r="11350" spans="1:4" x14ac:dyDescent="0.25">
      <c r="A11350">
        <v>-2081080.51401734</v>
      </c>
      <c r="B11350">
        <v>-2090473.27476123</v>
      </c>
      <c r="C11350">
        <v>-2238963.5086468202</v>
      </c>
      <c r="D11350">
        <v>-2149700.6599481199</v>
      </c>
    </row>
    <row r="11351" spans="1:4" x14ac:dyDescent="0.25">
      <c r="A11351">
        <v>-2081080.51401734</v>
      </c>
      <c r="B11351">
        <v>-2090473.27476123</v>
      </c>
      <c r="C11351">
        <v>-2252747.9642380602</v>
      </c>
      <c r="D11351">
        <v>-2161546.8863787102</v>
      </c>
    </row>
    <row r="11352" spans="1:4" x14ac:dyDescent="0.25">
      <c r="A11352">
        <v>-2081080.51401734</v>
      </c>
      <c r="B11352">
        <v>-2090473.27476123</v>
      </c>
      <c r="C11352">
        <v>-2286028.4908343302</v>
      </c>
      <c r="D11352">
        <v>-2168898.66058008</v>
      </c>
    </row>
    <row r="11353" spans="1:4" x14ac:dyDescent="0.25">
      <c r="A11353">
        <v>-2081080.51401734</v>
      </c>
      <c r="B11353">
        <v>-2090473.27476123</v>
      </c>
      <c r="C11353">
        <v>-2292376.7287687198</v>
      </c>
      <c r="D11353">
        <v>-2162544.34217567</v>
      </c>
    </row>
    <row r="11354" spans="1:4" x14ac:dyDescent="0.25">
      <c r="A11354">
        <v>-2081080.51401734</v>
      </c>
      <c r="B11354">
        <v>-2089202.91055605</v>
      </c>
      <c r="C11354">
        <v>-2315486.7343918998</v>
      </c>
      <c r="D11354">
        <v>-2172270.6584315002</v>
      </c>
    </row>
    <row r="11355" spans="1:4" x14ac:dyDescent="0.25">
      <c r="A11355">
        <v>-2081080.51401734</v>
      </c>
      <c r="B11355">
        <v>-2089202.91055605</v>
      </c>
      <c r="C11355">
        <v>-2267015.5930566299</v>
      </c>
      <c r="D11355">
        <v>-2171459.9454227202</v>
      </c>
    </row>
    <row r="11356" spans="1:4" x14ac:dyDescent="0.25">
      <c r="A11356">
        <v>-2081080.51401734</v>
      </c>
      <c r="B11356">
        <v>-2089202.91055605</v>
      </c>
      <c r="C11356">
        <v>-2246179.99963642</v>
      </c>
      <c r="D11356">
        <v>-2178047.7794009899</v>
      </c>
    </row>
    <row r="11357" spans="1:4" x14ac:dyDescent="0.25">
      <c r="A11357">
        <v>-2081080.51401734</v>
      </c>
      <c r="B11357">
        <v>-2087498.2631653501</v>
      </c>
      <c r="C11357">
        <v>-2289916.6510509099</v>
      </c>
      <c r="D11357">
        <v>-2171014.84336471</v>
      </c>
    </row>
    <row r="11358" spans="1:4" x14ac:dyDescent="0.25">
      <c r="A11358">
        <v>-2081080.51401734</v>
      </c>
      <c r="B11358">
        <v>-2089198.2072260301</v>
      </c>
      <c r="C11358">
        <v>-2260560.5697278501</v>
      </c>
      <c r="D11358">
        <v>-2166546.0097262599</v>
      </c>
    </row>
    <row r="11359" spans="1:4" x14ac:dyDescent="0.25">
      <c r="A11359">
        <v>-2081080.51401734</v>
      </c>
      <c r="B11359">
        <v>-2086825.3884688499</v>
      </c>
      <c r="C11359">
        <v>-2269223.5848848401</v>
      </c>
      <c r="D11359">
        <v>-2177939.00926856</v>
      </c>
    </row>
    <row r="11360" spans="1:4" x14ac:dyDescent="0.25">
      <c r="A11360">
        <v>-2081080.51401734</v>
      </c>
      <c r="B11360">
        <v>-2086825.3884688499</v>
      </c>
      <c r="C11360">
        <v>-2240993.3190996801</v>
      </c>
      <c r="D11360">
        <v>-2153883.39083225</v>
      </c>
    </row>
    <row r="11361" spans="1:4" x14ac:dyDescent="0.25">
      <c r="A11361">
        <v>-2081080.51401734</v>
      </c>
      <c r="B11361">
        <v>-2081201.2176310599</v>
      </c>
      <c r="C11361">
        <v>-2246944.1874964498</v>
      </c>
      <c r="D11361">
        <v>-2159898.2096628598</v>
      </c>
    </row>
    <row r="11362" spans="1:4" x14ac:dyDescent="0.25">
      <c r="A11362">
        <v>-2081080.51401734</v>
      </c>
      <c r="B11362">
        <v>-2081201.2176310599</v>
      </c>
      <c r="C11362">
        <v>-2238711.9604227501</v>
      </c>
      <c r="D11362">
        <v>-2167347.3230478698</v>
      </c>
    </row>
    <row r="11363" spans="1:4" x14ac:dyDescent="0.25">
      <c r="A11363">
        <v>-2079324.2237990799</v>
      </c>
      <c r="B11363">
        <v>-2079324.2237990799</v>
      </c>
      <c r="C11363">
        <v>-2267450.7192134601</v>
      </c>
      <c r="D11363">
        <v>-2156789.8214968201</v>
      </c>
    </row>
    <row r="11364" spans="1:4" x14ac:dyDescent="0.25">
      <c r="A11364">
        <v>-2079324.2237990799</v>
      </c>
      <c r="B11364">
        <v>-2079324.2237990799</v>
      </c>
      <c r="C11364">
        <v>-2244262.0489207301</v>
      </c>
      <c r="D11364">
        <v>-2174555.2442964502</v>
      </c>
    </row>
    <row r="11365" spans="1:4" x14ac:dyDescent="0.25">
      <c r="A11365">
        <v>-2079324.2237990799</v>
      </c>
      <c r="B11365">
        <v>-2079324.2237990799</v>
      </c>
      <c r="C11365">
        <v>-2254371.7059756401</v>
      </c>
      <c r="D11365">
        <v>-2165410.01751803</v>
      </c>
    </row>
    <row r="11366" spans="1:4" x14ac:dyDescent="0.25">
      <c r="A11366">
        <v>-2079324.2237990799</v>
      </c>
      <c r="B11366">
        <v>-2079324.2237990799</v>
      </c>
      <c r="C11366">
        <v>-2252913.0361160999</v>
      </c>
      <c r="D11366">
        <v>-2161607.3817505799</v>
      </c>
    </row>
    <row r="11367" spans="1:4" x14ac:dyDescent="0.25">
      <c r="A11367">
        <v>-2079324.2237990799</v>
      </c>
      <c r="B11367">
        <v>-2079324.2237990799</v>
      </c>
      <c r="C11367">
        <v>-2233108.2095143399</v>
      </c>
      <c r="D11367">
        <v>-2155542.4606458298</v>
      </c>
    </row>
    <row r="11368" spans="1:4" x14ac:dyDescent="0.25">
      <c r="A11368">
        <v>-2079324.2237990799</v>
      </c>
      <c r="B11368">
        <v>-2079324.2237990799</v>
      </c>
      <c r="C11368">
        <v>-2285909.4582259902</v>
      </c>
      <c r="D11368">
        <v>-2160503.02575914</v>
      </c>
    </row>
    <row r="11369" spans="1:4" x14ac:dyDescent="0.25">
      <c r="A11369">
        <v>-2078717.4278331399</v>
      </c>
      <c r="B11369">
        <v>-2078717.4278331399</v>
      </c>
      <c r="C11369">
        <v>-2269484.9505693298</v>
      </c>
      <c r="D11369">
        <v>-2154074.5388337402</v>
      </c>
    </row>
    <row r="11370" spans="1:4" x14ac:dyDescent="0.25">
      <c r="A11370">
        <v>-2078717.4278331399</v>
      </c>
      <c r="B11370">
        <v>-2078717.4278331399</v>
      </c>
      <c r="C11370">
        <v>-2250246.1195107801</v>
      </c>
      <c r="D11370">
        <v>-2140195.8600782598</v>
      </c>
    </row>
    <row r="11371" spans="1:4" x14ac:dyDescent="0.25">
      <c r="A11371">
        <v>-2078717.4278331399</v>
      </c>
      <c r="B11371">
        <v>-2078717.4278331399</v>
      </c>
      <c r="C11371">
        <v>-2268380.1038940898</v>
      </c>
      <c r="D11371">
        <v>-2156304.3032315499</v>
      </c>
    </row>
    <row r="11372" spans="1:4" x14ac:dyDescent="0.25">
      <c r="A11372">
        <v>-2078717.4278331399</v>
      </c>
      <c r="B11372">
        <v>-2078717.4278331399</v>
      </c>
      <c r="C11372">
        <v>-2289062.6769792</v>
      </c>
      <c r="D11372">
        <v>-2163105.33745615</v>
      </c>
    </row>
    <row r="11373" spans="1:4" x14ac:dyDescent="0.25">
      <c r="A11373">
        <v>-2078717.4278331399</v>
      </c>
      <c r="B11373">
        <v>-2084336.0970808801</v>
      </c>
      <c r="C11373">
        <v>-2233203.75086577</v>
      </c>
      <c r="D11373">
        <v>-2135995.00125721</v>
      </c>
    </row>
    <row r="11374" spans="1:4" x14ac:dyDescent="0.25">
      <c r="A11374">
        <v>-2078717.4278331399</v>
      </c>
      <c r="B11374">
        <v>-2084336.0970808801</v>
      </c>
      <c r="C11374">
        <v>-2265577.4346656599</v>
      </c>
      <c r="D11374">
        <v>-2162365.5611966299</v>
      </c>
    </row>
    <row r="11375" spans="1:4" x14ac:dyDescent="0.25">
      <c r="A11375">
        <v>-2078717.4278331399</v>
      </c>
      <c r="B11375">
        <v>-2084336.0970808801</v>
      </c>
      <c r="C11375">
        <v>-2242635.3940093801</v>
      </c>
      <c r="D11375">
        <v>-2155798.0006208299</v>
      </c>
    </row>
    <row r="11376" spans="1:4" x14ac:dyDescent="0.25">
      <c r="A11376">
        <v>-2078717.4278331399</v>
      </c>
      <c r="B11376">
        <v>-2084336.0970808801</v>
      </c>
      <c r="C11376">
        <v>-2301477.8969571101</v>
      </c>
      <c r="D11376">
        <v>-2180342.6652992498</v>
      </c>
    </row>
    <row r="11377" spans="1:4" x14ac:dyDescent="0.25">
      <c r="A11377">
        <v>-2078717.4278331399</v>
      </c>
      <c r="B11377">
        <v>-2084336.0970808801</v>
      </c>
      <c r="C11377">
        <v>-2240341.7339323298</v>
      </c>
      <c r="D11377">
        <v>-2170409.03860175</v>
      </c>
    </row>
    <row r="11378" spans="1:4" x14ac:dyDescent="0.25">
      <c r="A11378">
        <v>-2078717.4278331399</v>
      </c>
      <c r="B11378">
        <v>-2084336.0970808801</v>
      </c>
      <c r="C11378">
        <v>-2251707.7999804602</v>
      </c>
      <c r="D11378">
        <v>-2172018.7078594398</v>
      </c>
    </row>
    <row r="11379" spans="1:4" x14ac:dyDescent="0.25">
      <c r="A11379">
        <v>-2078717.4278331399</v>
      </c>
      <c r="B11379">
        <v>-2084336.0970808801</v>
      </c>
      <c r="C11379">
        <v>-2266092.8835520502</v>
      </c>
      <c r="D11379">
        <v>-2145575.40136794</v>
      </c>
    </row>
    <row r="11380" spans="1:4" x14ac:dyDescent="0.25">
      <c r="A11380">
        <v>-2078717.4278331399</v>
      </c>
      <c r="B11380">
        <v>-2084336.0970808801</v>
      </c>
      <c r="C11380">
        <v>-2251913.9714857098</v>
      </c>
      <c r="D11380">
        <v>-2148688.3908767998</v>
      </c>
    </row>
    <row r="11381" spans="1:4" x14ac:dyDescent="0.25">
      <c r="A11381">
        <v>-2078717.4278331399</v>
      </c>
      <c r="B11381">
        <v>-2084336.0970808801</v>
      </c>
      <c r="C11381">
        <v>-2312470.30128614</v>
      </c>
      <c r="D11381">
        <v>-2152107.6570321601</v>
      </c>
    </row>
    <row r="11382" spans="1:4" x14ac:dyDescent="0.25">
      <c r="A11382">
        <v>-2078717.4278331399</v>
      </c>
      <c r="B11382">
        <v>-2084336.0970808801</v>
      </c>
      <c r="C11382">
        <v>-2266953.97279036</v>
      </c>
      <c r="D11382">
        <v>-2166900.0132135302</v>
      </c>
    </row>
    <row r="11383" spans="1:4" x14ac:dyDescent="0.25">
      <c r="A11383">
        <v>-2078717.4278331399</v>
      </c>
      <c r="B11383">
        <v>-2081873.11798188</v>
      </c>
      <c r="C11383">
        <v>-2282230.7775952602</v>
      </c>
      <c r="D11383">
        <v>-2171440.6045183898</v>
      </c>
    </row>
    <row r="11384" spans="1:4" x14ac:dyDescent="0.25">
      <c r="A11384">
        <v>-2078717.4278331399</v>
      </c>
      <c r="B11384">
        <v>-2081873.11798188</v>
      </c>
      <c r="C11384">
        <v>-2274403.5877482402</v>
      </c>
      <c r="D11384">
        <v>-2157321.0081366999</v>
      </c>
    </row>
    <row r="11385" spans="1:4" x14ac:dyDescent="0.25">
      <c r="A11385">
        <v>-2078717.4278331399</v>
      </c>
      <c r="B11385">
        <v>-2081997.83247831</v>
      </c>
      <c r="C11385">
        <v>-2242465.3785693301</v>
      </c>
      <c r="D11385">
        <v>-2167480.7935281899</v>
      </c>
    </row>
    <row r="11386" spans="1:4" x14ac:dyDescent="0.25">
      <c r="A11386">
        <v>-2078717.4278331399</v>
      </c>
      <c r="B11386">
        <v>-2081336.40558337</v>
      </c>
      <c r="C11386">
        <v>-2270485.78614535</v>
      </c>
      <c r="D11386">
        <v>-2169028.4431467899</v>
      </c>
    </row>
    <row r="11387" spans="1:4" x14ac:dyDescent="0.25">
      <c r="A11387">
        <v>-2076728.5903992101</v>
      </c>
      <c r="B11387">
        <v>-2076728.5903992101</v>
      </c>
      <c r="C11387">
        <v>-2273365.90380714</v>
      </c>
      <c r="D11387">
        <v>-2154868.6570219998</v>
      </c>
    </row>
    <row r="11388" spans="1:4" x14ac:dyDescent="0.25">
      <c r="A11388">
        <v>-2075782.03666023</v>
      </c>
      <c r="B11388">
        <v>-2075782.03666023</v>
      </c>
      <c r="C11388">
        <v>-2203365.4981077602</v>
      </c>
      <c r="D11388">
        <v>-2131975.7555275401</v>
      </c>
    </row>
    <row r="11389" spans="1:4" x14ac:dyDescent="0.25">
      <c r="A11389">
        <v>-2072723.6893116599</v>
      </c>
      <c r="B11389">
        <v>-2072723.6893116599</v>
      </c>
      <c r="C11389">
        <v>-2297594.3723558499</v>
      </c>
      <c r="D11389">
        <v>-2156485.0176830902</v>
      </c>
    </row>
    <row r="11390" spans="1:4" x14ac:dyDescent="0.25">
      <c r="A11390">
        <v>-2072723.6893116599</v>
      </c>
      <c r="B11390">
        <v>-2072723.6893116599</v>
      </c>
      <c r="C11390">
        <v>-2263895.5921276901</v>
      </c>
      <c r="D11390">
        <v>-2165430.5056549902</v>
      </c>
    </row>
    <row r="11391" spans="1:4" x14ac:dyDescent="0.25">
      <c r="A11391">
        <v>-2072723.6893116599</v>
      </c>
      <c r="B11391">
        <v>-2072723.6893116599</v>
      </c>
      <c r="C11391">
        <v>-2296450.5110535999</v>
      </c>
      <c r="D11391">
        <v>-2141449.9071811601</v>
      </c>
    </row>
    <row r="11392" spans="1:4" x14ac:dyDescent="0.25">
      <c r="A11392">
        <v>-2072723.6893116599</v>
      </c>
      <c r="B11392">
        <v>-2072723.6893116599</v>
      </c>
      <c r="C11392">
        <v>-2277569.11878226</v>
      </c>
      <c r="D11392">
        <v>-2160224.46013015</v>
      </c>
    </row>
    <row r="11393" spans="1:4" x14ac:dyDescent="0.25">
      <c r="A11393">
        <v>-2072723.6893116599</v>
      </c>
      <c r="B11393">
        <v>-2077626.8135491</v>
      </c>
      <c r="C11393">
        <v>-2250579.6021755398</v>
      </c>
      <c r="D11393">
        <v>-2149664.3499340401</v>
      </c>
    </row>
    <row r="11394" spans="1:4" x14ac:dyDescent="0.25">
      <c r="A11394">
        <v>-2072723.6893116599</v>
      </c>
      <c r="B11394">
        <v>-2077626.8135491</v>
      </c>
      <c r="C11394">
        <v>-2243366.8165099402</v>
      </c>
      <c r="D11394">
        <v>-2157004.0331752198</v>
      </c>
    </row>
    <row r="11395" spans="1:4" x14ac:dyDescent="0.25">
      <c r="A11395">
        <v>-2072723.6893116599</v>
      </c>
      <c r="B11395">
        <v>-2078601.3778407299</v>
      </c>
      <c r="C11395">
        <v>-2253762.9663861301</v>
      </c>
      <c r="D11395">
        <v>-2145556.0559645598</v>
      </c>
    </row>
    <row r="11396" spans="1:4" x14ac:dyDescent="0.25">
      <c r="A11396">
        <v>-2072723.6893116599</v>
      </c>
      <c r="B11396">
        <v>-2079010.95081033</v>
      </c>
      <c r="C11396">
        <v>-2286418.3102739002</v>
      </c>
      <c r="D11396">
        <v>-2168475.16604889</v>
      </c>
    </row>
    <row r="11397" spans="1:4" x14ac:dyDescent="0.25">
      <c r="A11397">
        <v>-2072723.6893116599</v>
      </c>
      <c r="B11397">
        <v>-2079010.95081033</v>
      </c>
      <c r="C11397">
        <v>-2253109.6843817499</v>
      </c>
      <c r="D11397">
        <v>-2142688.2377956398</v>
      </c>
    </row>
    <row r="11398" spans="1:4" x14ac:dyDescent="0.25">
      <c r="A11398">
        <v>-2072723.6893116599</v>
      </c>
      <c r="B11398">
        <v>-2078126.6041323801</v>
      </c>
      <c r="C11398">
        <v>-2242396.1896663401</v>
      </c>
      <c r="D11398">
        <v>-2145974.26299458</v>
      </c>
    </row>
    <row r="11399" spans="1:4" x14ac:dyDescent="0.25">
      <c r="A11399">
        <v>-2072723.6893116599</v>
      </c>
      <c r="B11399">
        <v>-2078126.6041323801</v>
      </c>
      <c r="C11399">
        <v>-2250259.71153284</v>
      </c>
      <c r="D11399">
        <v>-2139007.81603067</v>
      </c>
    </row>
    <row r="11400" spans="1:4" x14ac:dyDescent="0.25">
      <c r="A11400">
        <v>-2072723.6893116599</v>
      </c>
      <c r="B11400">
        <v>-2078126.6041323801</v>
      </c>
      <c r="C11400">
        <v>-2239959.4754981701</v>
      </c>
      <c r="D11400">
        <v>-2150208.1761147501</v>
      </c>
    </row>
    <row r="11401" spans="1:4" x14ac:dyDescent="0.25">
      <c r="A11401">
        <v>-2072723.6893116599</v>
      </c>
      <c r="B11401">
        <v>-2075696.5226453</v>
      </c>
      <c r="C11401">
        <v>-2280161.3866679501</v>
      </c>
      <c r="D11401">
        <v>-2156661.8503417401</v>
      </c>
    </row>
    <row r="11402" spans="1:4" x14ac:dyDescent="0.25">
      <c r="A11402">
        <v>-2072723.6893116599</v>
      </c>
      <c r="B11402">
        <v>-2075696.5226453</v>
      </c>
      <c r="C11402">
        <v>-2234984.9445355702</v>
      </c>
      <c r="D11402">
        <v>-2154173.7424877598</v>
      </c>
    </row>
    <row r="11403" spans="1:4" x14ac:dyDescent="0.25">
      <c r="A11403">
        <v>-2072723.6893116599</v>
      </c>
      <c r="B11403">
        <v>-2075809.7443131399</v>
      </c>
      <c r="C11403">
        <v>-2259001.4757167301</v>
      </c>
      <c r="D11403">
        <v>-2135888.7170307199</v>
      </c>
    </row>
    <row r="11404" spans="1:4" x14ac:dyDescent="0.25">
      <c r="A11404">
        <v>-2072723.6893116599</v>
      </c>
      <c r="B11404">
        <v>-2073295.3976310401</v>
      </c>
      <c r="C11404">
        <v>-2268873.1242991802</v>
      </c>
      <c r="D11404">
        <v>-2153193.0714697498</v>
      </c>
    </row>
    <row r="11405" spans="1:4" x14ac:dyDescent="0.25">
      <c r="A11405">
        <v>-2072723.6893116599</v>
      </c>
      <c r="B11405">
        <v>-2073295.3976310401</v>
      </c>
      <c r="C11405">
        <v>-2251771.5959449699</v>
      </c>
      <c r="D11405">
        <v>-2152548.15750658</v>
      </c>
    </row>
    <row r="11406" spans="1:4" x14ac:dyDescent="0.25">
      <c r="A11406">
        <v>-2072723.6893116599</v>
      </c>
      <c r="B11406">
        <v>-2073295.3976310401</v>
      </c>
      <c r="C11406">
        <v>-2244063.0593458</v>
      </c>
      <c r="D11406">
        <v>-2165455.58425871</v>
      </c>
    </row>
    <row r="11407" spans="1:4" x14ac:dyDescent="0.25">
      <c r="A11407">
        <v>-2072723.6893116599</v>
      </c>
      <c r="B11407">
        <v>-2073852.64312143</v>
      </c>
      <c r="C11407">
        <v>-2234052.1084783799</v>
      </c>
      <c r="D11407">
        <v>-2141832.7510964498</v>
      </c>
    </row>
    <row r="11408" spans="1:4" x14ac:dyDescent="0.25">
      <c r="A11408">
        <v>-2071565.81693244</v>
      </c>
      <c r="B11408">
        <v>-2071565.81693244</v>
      </c>
      <c r="C11408">
        <v>-2237032.3914909102</v>
      </c>
      <c r="D11408">
        <v>-2139100.2062001098</v>
      </c>
    </row>
    <row r="11409" spans="1:4" x14ac:dyDescent="0.25">
      <c r="A11409">
        <v>-2071565.81693244</v>
      </c>
      <c r="B11409">
        <v>-2071565.81693244</v>
      </c>
      <c r="C11409">
        <v>-2246170.3957012799</v>
      </c>
      <c r="D11409">
        <v>-2141340.0749281398</v>
      </c>
    </row>
    <row r="11410" spans="1:4" x14ac:dyDescent="0.25">
      <c r="A11410">
        <v>-2070872.3744526</v>
      </c>
      <c r="B11410">
        <v>-2070872.3744526</v>
      </c>
      <c r="C11410">
        <v>-2290824.9179719398</v>
      </c>
      <c r="D11410">
        <v>-2143768.8418561802</v>
      </c>
    </row>
    <row r="11411" spans="1:4" x14ac:dyDescent="0.25">
      <c r="A11411">
        <v>-2070872.3744526</v>
      </c>
      <c r="B11411">
        <v>-2071147.05730856</v>
      </c>
      <c r="C11411">
        <v>-2254059.2811341202</v>
      </c>
      <c r="D11411">
        <v>-2140914.4627302601</v>
      </c>
    </row>
    <row r="11412" spans="1:4" x14ac:dyDescent="0.25">
      <c r="A11412">
        <v>-2070872.3744526</v>
      </c>
      <c r="B11412">
        <v>-2071147.05730856</v>
      </c>
      <c r="C11412">
        <v>-2299281.2615138199</v>
      </c>
      <c r="D11412">
        <v>-2185907.7619247902</v>
      </c>
    </row>
    <row r="11413" spans="1:4" x14ac:dyDescent="0.25">
      <c r="A11413">
        <v>-2070872.3744526</v>
      </c>
      <c r="B11413">
        <v>-2075029.1082937301</v>
      </c>
      <c r="C11413">
        <v>-2280843.21211504</v>
      </c>
      <c r="D11413">
        <v>-2144892.3345603598</v>
      </c>
    </row>
    <row r="11414" spans="1:4" x14ac:dyDescent="0.25">
      <c r="A11414">
        <v>-2070872.3744526</v>
      </c>
      <c r="B11414">
        <v>-2075069.637384</v>
      </c>
      <c r="C11414">
        <v>-2276717.0602365099</v>
      </c>
      <c r="D11414">
        <v>-2156570.1240902399</v>
      </c>
    </row>
    <row r="11415" spans="1:4" x14ac:dyDescent="0.25">
      <c r="A11415">
        <v>-2070221.44542141</v>
      </c>
      <c r="B11415">
        <v>-2070221.44542141</v>
      </c>
      <c r="C11415">
        <v>-2271445.1795888999</v>
      </c>
      <c r="D11415">
        <v>-2141475.8476373702</v>
      </c>
    </row>
    <row r="11416" spans="1:4" x14ac:dyDescent="0.25">
      <c r="A11416">
        <v>-2070221.44542141</v>
      </c>
      <c r="B11416">
        <v>-2070221.44542141</v>
      </c>
      <c r="C11416">
        <v>-2268731.3849272002</v>
      </c>
      <c r="D11416">
        <v>-2143913.2661702</v>
      </c>
    </row>
    <row r="11417" spans="1:4" x14ac:dyDescent="0.25">
      <c r="A11417">
        <v>-2070221.44542141</v>
      </c>
      <c r="B11417">
        <v>-2070221.44542141</v>
      </c>
      <c r="C11417">
        <v>-2238446.1318793199</v>
      </c>
      <c r="D11417">
        <v>-2152337.0691036698</v>
      </c>
    </row>
    <row r="11418" spans="1:4" x14ac:dyDescent="0.25">
      <c r="A11418">
        <v>-2070221.44542141</v>
      </c>
      <c r="B11418">
        <v>-2070221.44542141</v>
      </c>
      <c r="C11418">
        <v>-2276163.26220399</v>
      </c>
      <c r="D11418">
        <v>-2166243.7374647302</v>
      </c>
    </row>
    <row r="11419" spans="1:4" x14ac:dyDescent="0.25">
      <c r="A11419">
        <v>-2070221.44542141</v>
      </c>
      <c r="B11419">
        <v>-2070221.44542141</v>
      </c>
      <c r="C11419">
        <v>-2245049.3406038801</v>
      </c>
      <c r="D11419">
        <v>-2149837.4101934601</v>
      </c>
    </row>
    <row r="11420" spans="1:4" x14ac:dyDescent="0.25">
      <c r="A11420">
        <v>-2070221.44542141</v>
      </c>
      <c r="B11420">
        <v>-2070221.44542141</v>
      </c>
      <c r="C11420">
        <v>-2257046.6606070702</v>
      </c>
      <c r="D11420">
        <v>-2156490.1790925902</v>
      </c>
    </row>
    <row r="11421" spans="1:4" x14ac:dyDescent="0.25">
      <c r="A11421">
        <v>-2070221.44542141</v>
      </c>
      <c r="B11421">
        <v>-2070221.44542141</v>
      </c>
      <c r="C11421">
        <v>-2206180.76606077</v>
      </c>
      <c r="D11421">
        <v>-2128554.1369503001</v>
      </c>
    </row>
    <row r="11422" spans="1:4" x14ac:dyDescent="0.25">
      <c r="A11422">
        <v>-2069428.3276414201</v>
      </c>
      <c r="B11422">
        <v>-2069428.3276414201</v>
      </c>
      <c r="C11422">
        <v>-2218657.7268597698</v>
      </c>
      <c r="D11422">
        <v>-2142842.24676632</v>
      </c>
    </row>
    <row r="11423" spans="1:4" x14ac:dyDescent="0.25">
      <c r="A11423">
        <v>-2069428.3276414201</v>
      </c>
      <c r="B11423">
        <v>-2069428.3276414201</v>
      </c>
      <c r="C11423">
        <v>-2239023.61075575</v>
      </c>
      <c r="D11423">
        <v>-2152487.2521584299</v>
      </c>
    </row>
    <row r="11424" spans="1:4" x14ac:dyDescent="0.25">
      <c r="A11424">
        <v>-2069428.3276414201</v>
      </c>
      <c r="B11424">
        <v>-2069428.3276414201</v>
      </c>
      <c r="C11424">
        <v>-2232662.22850222</v>
      </c>
      <c r="D11424">
        <v>-2132677.5956503502</v>
      </c>
    </row>
    <row r="11425" spans="1:4" x14ac:dyDescent="0.25">
      <c r="A11425">
        <v>-2069428.3276414201</v>
      </c>
      <c r="B11425">
        <v>-2069428.3276414201</v>
      </c>
      <c r="C11425">
        <v>-2200555.7685160502</v>
      </c>
      <c r="D11425">
        <v>-2136535.4611954102</v>
      </c>
    </row>
    <row r="11426" spans="1:4" x14ac:dyDescent="0.25">
      <c r="A11426">
        <v>-2069428.3276414201</v>
      </c>
      <c r="B11426">
        <v>-2069826.78689889</v>
      </c>
      <c r="C11426">
        <v>-2259608.1399634001</v>
      </c>
      <c r="D11426">
        <v>-2162454.6522127502</v>
      </c>
    </row>
    <row r="11427" spans="1:4" x14ac:dyDescent="0.25">
      <c r="A11427">
        <v>-2069428.3276414201</v>
      </c>
      <c r="B11427">
        <v>-2071353.88936957</v>
      </c>
      <c r="C11427">
        <v>-2290302.3949370501</v>
      </c>
      <c r="D11427">
        <v>-2146175.0483820098</v>
      </c>
    </row>
    <row r="11428" spans="1:4" x14ac:dyDescent="0.25">
      <c r="A11428">
        <v>-2069428.3276414201</v>
      </c>
      <c r="B11428">
        <v>-2071353.88936957</v>
      </c>
      <c r="C11428">
        <v>-2269415.9431996299</v>
      </c>
      <c r="D11428">
        <v>-2157102.3560677799</v>
      </c>
    </row>
    <row r="11429" spans="1:4" x14ac:dyDescent="0.25">
      <c r="A11429">
        <v>-2069428.3276414201</v>
      </c>
      <c r="B11429">
        <v>-2071353.88936957</v>
      </c>
      <c r="C11429">
        <v>-2291839.1927462602</v>
      </c>
      <c r="D11429">
        <v>-2157964.7263485901</v>
      </c>
    </row>
    <row r="11430" spans="1:4" x14ac:dyDescent="0.25">
      <c r="A11430">
        <v>-2069054.1323281201</v>
      </c>
      <c r="B11430">
        <v>-2069054.1323281201</v>
      </c>
      <c r="C11430">
        <v>-2250101.6013189699</v>
      </c>
      <c r="D11430">
        <v>-2135281.9032597402</v>
      </c>
    </row>
    <row r="11431" spans="1:4" x14ac:dyDescent="0.25">
      <c r="A11431">
        <v>-2067964.4820937801</v>
      </c>
      <c r="B11431">
        <v>-2067964.4820937801</v>
      </c>
      <c r="C11431">
        <v>-2258012.5241845101</v>
      </c>
      <c r="D11431">
        <v>-2125011.039419</v>
      </c>
    </row>
    <row r="11432" spans="1:4" x14ac:dyDescent="0.25">
      <c r="A11432">
        <v>-2067964.4820937801</v>
      </c>
      <c r="B11432">
        <v>-2067964.4820937801</v>
      </c>
      <c r="C11432">
        <v>-2214925.0064532799</v>
      </c>
      <c r="D11432">
        <v>-2140590.0408577002</v>
      </c>
    </row>
    <row r="11433" spans="1:4" x14ac:dyDescent="0.25">
      <c r="A11433">
        <v>-2067964.4820937801</v>
      </c>
      <c r="B11433">
        <v>-2067964.4820937801</v>
      </c>
      <c r="C11433">
        <v>-2223020.36331918</v>
      </c>
      <c r="D11433">
        <v>-2145289.0953282402</v>
      </c>
    </row>
    <row r="11434" spans="1:4" x14ac:dyDescent="0.25">
      <c r="A11434">
        <v>-2067964.4820937801</v>
      </c>
      <c r="B11434">
        <v>-2071732.31102942</v>
      </c>
      <c r="C11434">
        <v>-2282221.6107634599</v>
      </c>
      <c r="D11434">
        <v>-2160282.1353869298</v>
      </c>
    </row>
    <row r="11435" spans="1:4" x14ac:dyDescent="0.25">
      <c r="A11435">
        <v>-2067964.4820937801</v>
      </c>
      <c r="B11435">
        <v>-2071324.6701766599</v>
      </c>
      <c r="C11435">
        <v>-2249264.77572791</v>
      </c>
      <c r="D11435">
        <v>-2148587.3756475002</v>
      </c>
    </row>
    <row r="11436" spans="1:4" x14ac:dyDescent="0.25">
      <c r="A11436">
        <v>-2067964.4820937801</v>
      </c>
      <c r="B11436">
        <v>-2071324.6701766599</v>
      </c>
      <c r="C11436">
        <v>-2247725.9374188501</v>
      </c>
      <c r="D11436">
        <v>-2147177.26557395</v>
      </c>
    </row>
    <row r="11437" spans="1:4" x14ac:dyDescent="0.25">
      <c r="A11437">
        <v>-2067964.4820937801</v>
      </c>
      <c r="B11437">
        <v>-2072313.0130525101</v>
      </c>
      <c r="C11437">
        <v>-2226873.63483884</v>
      </c>
      <c r="D11437">
        <v>-2133428.5222410499</v>
      </c>
    </row>
    <row r="11438" spans="1:4" x14ac:dyDescent="0.25">
      <c r="A11438">
        <v>-2067964.4820937801</v>
      </c>
      <c r="B11438">
        <v>-2072313.0130525101</v>
      </c>
      <c r="C11438">
        <v>-2211315.4616066101</v>
      </c>
      <c r="D11438">
        <v>-2149657.96282295</v>
      </c>
    </row>
    <row r="11439" spans="1:4" x14ac:dyDescent="0.25">
      <c r="A11439">
        <v>-2067964.4820937801</v>
      </c>
      <c r="B11439">
        <v>-2072354.2516063</v>
      </c>
      <c r="C11439">
        <v>-2260149.3536508498</v>
      </c>
      <c r="D11439">
        <v>-2154289.4074649699</v>
      </c>
    </row>
    <row r="11440" spans="1:4" x14ac:dyDescent="0.25">
      <c r="A11440">
        <v>-2067964.4820937801</v>
      </c>
      <c r="B11440">
        <v>-2070371.7674952</v>
      </c>
      <c r="C11440">
        <v>-2243091.8984078802</v>
      </c>
      <c r="D11440">
        <v>-2145369.1348816799</v>
      </c>
    </row>
    <row r="11441" spans="1:4" x14ac:dyDescent="0.25">
      <c r="A11441">
        <v>-2067964.4820937801</v>
      </c>
      <c r="B11441">
        <v>-2070371.7674952</v>
      </c>
      <c r="C11441">
        <v>-2292638.0740151801</v>
      </c>
      <c r="D11441">
        <v>-2144259.79661805</v>
      </c>
    </row>
    <row r="11442" spans="1:4" x14ac:dyDescent="0.25">
      <c r="A11442">
        <v>-2067964.4820937801</v>
      </c>
      <c r="B11442">
        <v>-2070371.7674952</v>
      </c>
      <c r="C11442">
        <v>-2268774.76696127</v>
      </c>
      <c r="D11442">
        <v>-2135133.0109697501</v>
      </c>
    </row>
    <row r="11443" spans="1:4" x14ac:dyDescent="0.25">
      <c r="A11443">
        <v>-2067964.4820937801</v>
      </c>
      <c r="B11443">
        <v>-2068616.11417261</v>
      </c>
      <c r="C11443">
        <v>-2277546.0535542401</v>
      </c>
      <c r="D11443">
        <v>-2145542.8161205598</v>
      </c>
    </row>
    <row r="11444" spans="1:4" x14ac:dyDescent="0.25">
      <c r="A11444">
        <v>-2067964.4820937801</v>
      </c>
      <c r="B11444">
        <v>-2068616.11417261</v>
      </c>
      <c r="C11444">
        <v>-2225960.5565724699</v>
      </c>
      <c r="D11444">
        <v>-2140579.6446858998</v>
      </c>
    </row>
    <row r="11445" spans="1:4" x14ac:dyDescent="0.25">
      <c r="A11445">
        <v>-2067964.4820937801</v>
      </c>
      <c r="B11445">
        <v>-2068616.11417261</v>
      </c>
      <c r="C11445">
        <v>-2223548.0021156101</v>
      </c>
      <c r="D11445">
        <v>-2139817.1137845302</v>
      </c>
    </row>
    <row r="11446" spans="1:4" x14ac:dyDescent="0.25">
      <c r="A11446">
        <v>-2067964.4820937801</v>
      </c>
      <c r="B11446">
        <v>-2068616.11417261</v>
      </c>
      <c r="C11446">
        <v>-2246671.4436751702</v>
      </c>
      <c r="D11446">
        <v>-2144018.9941900899</v>
      </c>
    </row>
    <row r="11447" spans="1:4" x14ac:dyDescent="0.25">
      <c r="A11447">
        <v>-2067964.4820937801</v>
      </c>
      <c r="B11447">
        <v>-2068616.11417261</v>
      </c>
      <c r="C11447">
        <v>-2236439.0286974702</v>
      </c>
      <c r="D11447">
        <v>-2152131.69614382</v>
      </c>
    </row>
    <row r="11448" spans="1:4" x14ac:dyDescent="0.25">
      <c r="A11448">
        <v>-2067964.4820937801</v>
      </c>
      <c r="B11448">
        <v>-2068616.11417261</v>
      </c>
      <c r="C11448">
        <v>-2215558.6558595798</v>
      </c>
      <c r="D11448">
        <v>-2147138.7382382802</v>
      </c>
    </row>
    <row r="11449" spans="1:4" x14ac:dyDescent="0.25">
      <c r="A11449">
        <v>-2067964.4820937801</v>
      </c>
      <c r="B11449">
        <v>-2068616.11417261</v>
      </c>
      <c r="C11449">
        <v>-2259651.0131602199</v>
      </c>
      <c r="D11449">
        <v>-2141316.3557271501</v>
      </c>
    </row>
    <row r="11450" spans="1:4" x14ac:dyDescent="0.25">
      <c r="A11450">
        <v>-2067964.4820937801</v>
      </c>
      <c r="B11450">
        <v>-2068616.11417261</v>
      </c>
      <c r="C11450">
        <v>-2221378.43459378</v>
      </c>
      <c r="D11450">
        <v>-2125360.5037839399</v>
      </c>
    </row>
    <row r="11451" spans="1:4" x14ac:dyDescent="0.25">
      <c r="A11451">
        <v>-2067964.4820937801</v>
      </c>
      <c r="B11451">
        <v>-2068616.11417261</v>
      </c>
      <c r="C11451">
        <v>-2224441.3461307101</v>
      </c>
      <c r="D11451">
        <v>-2148261.8326381901</v>
      </c>
    </row>
    <row r="11452" spans="1:4" x14ac:dyDescent="0.25">
      <c r="A11452">
        <v>-2067265.3331132601</v>
      </c>
      <c r="B11452">
        <v>-2067265.3331132601</v>
      </c>
      <c r="C11452">
        <v>-2255162.39838763</v>
      </c>
      <c r="D11452">
        <v>-2143463.1351477001</v>
      </c>
    </row>
    <row r="11453" spans="1:4" x14ac:dyDescent="0.25">
      <c r="A11453">
        <v>-2067265.3331132601</v>
      </c>
      <c r="B11453">
        <v>-2067265.3331132601</v>
      </c>
      <c r="C11453">
        <v>-2253092.6478081401</v>
      </c>
      <c r="D11453">
        <v>-2141442.4954499099</v>
      </c>
    </row>
    <row r="11454" spans="1:4" x14ac:dyDescent="0.25">
      <c r="A11454">
        <v>-2067265.3331132601</v>
      </c>
      <c r="B11454">
        <v>-2067265.3331132601</v>
      </c>
      <c r="C11454">
        <v>-2287682.0678252098</v>
      </c>
      <c r="D11454">
        <v>-2141808.7069041198</v>
      </c>
    </row>
    <row r="11455" spans="1:4" x14ac:dyDescent="0.25">
      <c r="A11455">
        <v>-2067265.3331132601</v>
      </c>
      <c r="B11455">
        <v>-2067265.3331132601</v>
      </c>
      <c r="C11455">
        <v>-2275469.2572223898</v>
      </c>
      <c r="D11455">
        <v>-2152009.4719424001</v>
      </c>
    </row>
    <row r="11456" spans="1:4" x14ac:dyDescent="0.25">
      <c r="A11456">
        <v>-2067265.3331132601</v>
      </c>
      <c r="B11456">
        <v>-2067265.3331132601</v>
      </c>
      <c r="C11456">
        <v>-2225065.0525321998</v>
      </c>
      <c r="D11456">
        <v>-2137823.0072976602</v>
      </c>
    </row>
    <row r="11457" spans="1:4" x14ac:dyDescent="0.25">
      <c r="A11457">
        <v>-2067265.3331132601</v>
      </c>
      <c r="B11457">
        <v>-2067265.3331132601</v>
      </c>
      <c r="C11457">
        <v>-2230406.59818039</v>
      </c>
      <c r="D11457">
        <v>-2143464.0551586198</v>
      </c>
    </row>
    <row r="11458" spans="1:4" x14ac:dyDescent="0.25">
      <c r="A11458">
        <v>-2067265.3331132601</v>
      </c>
      <c r="B11458">
        <v>-2067265.3331132601</v>
      </c>
      <c r="C11458">
        <v>-2239803.6517278301</v>
      </c>
      <c r="D11458">
        <v>-2155786.2595875799</v>
      </c>
    </row>
    <row r="11459" spans="1:4" x14ac:dyDescent="0.25">
      <c r="A11459">
        <v>-2067265.3331132601</v>
      </c>
      <c r="B11459">
        <v>-2067265.3331132601</v>
      </c>
      <c r="C11459">
        <v>-2292113.7426363798</v>
      </c>
      <c r="D11459">
        <v>-2167249.7304448499</v>
      </c>
    </row>
    <row r="11460" spans="1:4" x14ac:dyDescent="0.25">
      <c r="A11460">
        <v>-2060554.0942009501</v>
      </c>
      <c r="B11460">
        <v>-2060554.0942009501</v>
      </c>
      <c r="C11460">
        <v>-2270470.04401395</v>
      </c>
      <c r="D11460">
        <v>-2166145.1491389</v>
      </c>
    </row>
    <row r="11461" spans="1:4" x14ac:dyDescent="0.25">
      <c r="A11461">
        <v>-2060554.0942009501</v>
      </c>
      <c r="B11461">
        <v>-2062082.8360780301</v>
      </c>
      <c r="C11461">
        <v>-2281369.2244675299</v>
      </c>
      <c r="D11461">
        <v>-2146373.0286325002</v>
      </c>
    </row>
    <row r="11462" spans="1:4" x14ac:dyDescent="0.25">
      <c r="A11462">
        <v>-2060554.0942009501</v>
      </c>
      <c r="B11462">
        <v>-2062082.8360780301</v>
      </c>
      <c r="C11462">
        <v>-2240192.41747951</v>
      </c>
      <c r="D11462">
        <v>-2135310.9307222599</v>
      </c>
    </row>
    <row r="11463" spans="1:4" x14ac:dyDescent="0.25">
      <c r="A11463">
        <v>-2060554.0942009501</v>
      </c>
      <c r="B11463">
        <v>-2062082.8360780301</v>
      </c>
      <c r="C11463">
        <v>-2284305.5297121</v>
      </c>
      <c r="D11463">
        <v>-2134216.3242591498</v>
      </c>
    </row>
    <row r="11464" spans="1:4" x14ac:dyDescent="0.25">
      <c r="A11464">
        <v>-2060554.0942009501</v>
      </c>
      <c r="B11464">
        <v>-2062597.7204200199</v>
      </c>
      <c r="C11464">
        <v>-2245574.25081984</v>
      </c>
      <c r="D11464">
        <v>-2127562.8093508799</v>
      </c>
    </row>
    <row r="11465" spans="1:4" x14ac:dyDescent="0.25">
      <c r="A11465">
        <v>-2060554.0942009501</v>
      </c>
      <c r="B11465">
        <v>-2062597.7204200199</v>
      </c>
      <c r="C11465">
        <v>-2262171.5691469898</v>
      </c>
      <c r="D11465">
        <v>-2160084.8920459901</v>
      </c>
    </row>
    <row r="11466" spans="1:4" x14ac:dyDescent="0.25">
      <c r="A11466">
        <v>-2060554.0942009501</v>
      </c>
      <c r="B11466">
        <v>-2062398.6911625301</v>
      </c>
      <c r="C11466">
        <v>-2255614.5693179201</v>
      </c>
      <c r="D11466">
        <v>-2129887.6174877998</v>
      </c>
    </row>
    <row r="11467" spans="1:4" x14ac:dyDescent="0.25">
      <c r="A11467">
        <v>-2060554.0942009501</v>
      </c>
      <c r="B11467">
        <v>-2060586.0824595101</v>
      </c>
      <c r="C11467">
        <v>-2211515.5141958599</v>
      </c>
      <c r="D11467">
        <v>-2131485.4483141699</v>
      </c>
    </row>
    <row r="11468" spans="1:4" x14ac:dyDescent="0.25">
      <c r="A11468">
        <v>-2056754.82533126</v>
      </c>
      <c r="B11468">
        <v>-2056754.82533126</v>
      </c>
      <c r="C11468">
        <v>-2243096.20684405</v>
      </c>
      <c r="D11468">
        <v>-2135296.1786956</v>
      </c>
    </row>
    <row r="11469" spans="1:4" x14ac:dyDescent="0.25">
      <c r="A11469">
        <v>-2056754.82533126</v>
      </c>
      <c r="B11469">
        <v>-2056754.82533126</v>
      </c>
      <c r="C11469">
        <v>-2212668.8647399298</v>
      </c>
      <c r="D11469">
        <v>-2113681.9755437202</v>
      </c>
    </row>
    <row r="11470" spans="1:4" x14ac:dyDescent="0.25">
      <c r="A11470">
        <v>-2056754.82533126</v>
      </c>
      <c r="B11470">
        <v>-2056754.82533126</v>
      </c>
      <c r="C11470">
        <v>-2210539.2234851602</v>
      </c>
      <c r="D11470">
        <v>-2134008.0278778998</v>
      </c>
    </row>
    <row r="11471" spans="1:4" x14ac:dyDescent="0.25">
      <c r="A11471">
        <v>-2056754.82533126</v>
      </c>
      <c r="B11471">
        <v>-2056754.82533126</v>
      </c>
      <c r="C11471">
        <v>-2229414.8738661702</v>
      </c>
      <c r="D11471">
        <v>-2135181.6108634402</v>
      </c>
    </row>
    <row r="11472" spans="1:4" x14ac:dyDescent="0.25">
      <c r="A11472">
        <v>-2052554.94082807</v>
      </c>
      <c r="B11472">
        <v>-2052554.94082807</v>
      </c>
      <c r="C11472">
        <v>-2246300.0964316102</v>
      </c>
      <c r="D11472">
        <v>-2126997.2866247599</v>
      </c>
    </row>
    <row r="11473" spans="1:4" x14ac:dyDescent="0.25">
      <c r="A11473">
        <v>-2052554.94082807</v>
      </c>
      <c r="B11473">
        <v>-2052554.94082807</v>
      </c>
      <c r="C11473">
        <v>-2182472.0930459499</v>
      </c>
      <c r="D11473">
        <v>-2101865.5759556601</v>
      </c>
    </row>
    <row r="11474" spans="1:4" x14ac:dyDescent="0.25">
      <c r="A11474">
        <v>-2052554.94082807</v>
      </c>
      <c r="B11474">
        <v>-2052554.94082807</v>
      </c>
      <c r="C11474">
        <v>-2252183.61100651</v>
      </c>
      <c r="D11474">
        <v>-2129521.0481940899</v>
      </c>
    </row>
    <row r="11475" spans="1:4" x14ac:dyDescent="0.25">
      <c r="A11475">
        <v>-2052554.94082807</v>
      </c>
      <c r="B11475">
        <v>-2052554.94082807</v>
      </c>
      <c r="C11475">
        <v>-2224240.9890576499</v>
      </c>
      <c r="D11475">
        <v>-2142416.2745541702</v>
      </c>
    </row>
    <row r="11476" spans="1:4" x14ac:dyDescent="0.25">
      <c r="A11476">
        <v>-2052554.94082807</v>
      </c>
      <c r="B11476">
        <v>-2052554.94082807</v>
      </c>
      <c r="C11476">
        <v>-2253921.7879663501</v>
      </c>
      <c r="D11476">
        <v>-2138399.7384577901</v>
      </c>
    </row>
    <row r="11477" spans="1:4" x14ac:dyDescent="0.25">
      <c r="A11477">
        <v>-2052554.94082807</v>
      </c>
      <c r="B11477">
        <v>-2053412.80950834</v>
      </c>
      <c r="C11477">
        <v>-2249643.04866014</v>
      </c>
      <c r="D11477">
        <v>-2131113.7925809701</v>
      </c>
    </row>
    <row r="11478" spans="1:4" x14ac:dyDescent="0.25">
      <c r="A11478">
        <v>-2052554.94082807</v>
      </c>
      <c r="B11478">
        <v>-2053412.80950834</v>
      </c>
      <c r="C11478">
        <v>-2240366.4964983799</v>
      </c>
      <c r="D11478">
        <v>-2157064.4374871301</v>
      </c>
    </row>
    <row r="11479" spans="1:4" x14ac:dyDescent="0.25">
      <c r="A11479">
        <v>-2052554.94082807</v>
      </c>
      <c r="B11479">
        <v>-2053412.80950834</v>
      </c>
      <c r="C11479">
        <v>-2204026.3626362099</v>
      </c>
      <c r="D11479">
        <v>-2124887.8749299999</v>
      </c>
    </row>
    <row r="11480" spans="1:4" x14ac:dyDescent="0.25">
      <c r="A11480">
        <v>-2052554.94082807</v>
      </c>
      <c r="B11480">
        <v>-2052557.8019477599</v>
      </c>
      <c r="C11480">
        <v>-2214206.3667662698</v>
      </c>
      <c r="D11480">
        <v>-2125126.4997560401</v>
      </c>
    </row>
    <row r="11481" spans="1:4" x14ac:dyDescent="0.25">
      <c r="A11481">
        <v>-2052522.0924315699</v>
      </c>
      <c r="B11481">
        <v>-2052522.0924315699</v>
      </c>
      <c r="C11481">
        <v>-2246201.5495223398</v>
      </c>
      <c r="D11481">
        <v>-2133230.6735914298</v>
      </c>
    </row>
    <row r="11482" spans="1:4" x14ac:dyDescent="0.25">
      <c r="A11482">
        <v>-2049884.7031266601</v>
      </c>
      <c r="B11482">
        <v>-2049884.7031266601</v>
      </c>
      <c r="C11482">
        <v>-2235957.6782740899</v>
      </c>
      <c r="D11482">
        <v>-2120594.6954145199</v>
      </c>
    </row>
    <row r="11483" spans="1:4" x14ac:dyDescent="0.25">
      <c r="A11483">
        <v>-2049884.7031266601</v>
      </c>
      <c r="B11483">
        <v>-2049884.7031266601</v>
      </c>
      <c r="C11483">
        <v>-2237858.9873758298</v>
      </c>
      <c r="D11483">
        <v>-2127346.7206276599</v>
      </c>
    </row>
    <row r="11484" spans="1:4" x14ac:dyDescent="0.25">
      <c r="A11484">
        <v>-2049884.7031266601</v>
      </c>
      <c r="B11484">
        <v>-2049884.7031266601</v>
      </c>
      <c r="C11484">
        <v>-2245768.9870281899</v>
      </c>
      <c r="D11484">
        <v>-2142184.7274426301</v>
      </c>
    </row>
    <row r="11485" spans="1:4" x14ac:dyDescent="0.25">
      <c r="A11485">
        <v>-2049671.5789143799</v>
      </c>
      <c r="B11485">
        <v>-2049671.5789143799</v>
      </c>
      <c r="C11485">
        <v>-2231080.1126318299</v>
      </c>
      <c r="D11485">
        <v>-2120652.00955969</v>
      </c>
    </row>
    <row r="11486" spans="1:4" x14ac:dyDescent="0.25">
      <c r="A11486">
        <v>-2049671.5789143799</v>
      </c>
      <c r="B11486">
        <v>-2049671.5789143799</v>
      </c>
      <c r="C11486">
        <v>-2207964.9969555102</v>
      </c>
      <c r="D11486">
        <v>-2127614.13233145</v>
      </c>
    </row>
    <row r="11487" spans="1:4" x14ac:dyDescent="0.25">
      <c r="A11487">
        <v>-2047788.7598347899</v>
      </c>
      <c r="B11487">
        <v>-2047788.7598347899</v>
      </c>
      <c r="C11487">
        <v>-2206109.1103949999</v>
      </c>
      <c r="D11487">
        <v>-2107012.5088756601</v>
      </c>
    </row>
    <row r="11488" spans="1:4" x14ac:dyDescent="0.25">
      <c r="A11488">
        <v>-2047788.7598347899</v>
      </c>
      <c r="B11488">
        <v>-2047788.7598347899</v>
      </c>
      <c r="C11488">
        <v>-2224067.3084456199</v>
      </c>
      <c r="D11488">
        <v>-2111676.0182615099</v>
      </c>
    </row>
    <row r="11489" spans="1:4" x14ac:dyDescent="0.25">
      <c r="A11489">
        <v>-2047788.7598347899</v>
      </c>
      <c r="B11489">
        <v>-2047788.7598347899</v>
      </c>
      <c r="C11489">
        <v>-2248844.75375382</v>
      </c>
      <c r="D11489">
        <v>-2133027.54565673</v>
      </c>
    </row>
    <row r="11490" spans="1:4" x14ac:dyDescent="0.25">
      <c r="A11490">
        <v>-2047788.7598347899</v>
      </c>
      <c r="B11490">
        <v>-2047788.7598347899</v>
      </c>
      <c r="C11490">
        <v>-2199090.4165962399</v>
      </c>
      <c r="D11490">
        <v>-2119000.42494827</v>
      </c>
    </row>
    <row r="11491" spans="1:4" x14ac:dyDescent="0.25">
      <c r="A11491">
        <v>-2047788.7598347899</v>
      </c>
      <c r="B11491">
        <v>-2047788.7598347899</v>
      </c>
      <c r="C11491">
        <v>-2268603.8901013699</v>
      </c>
      <c r="D11491">
        <v>-2127604.1090144902</v>
      </c>
    </row>
    <row r="11492" spans="1:4" x14ac:dyDescent="0.25">
      <c r="A11492">
        <v>-2046902.2126042</v>
      </c>
      <c r="B11492">
        <v>-2046902.2126042</v>
      </c>
      <c r="C11492">
        <v>-2205954.0874876599</v>
      </c>
      <c r="D11492">
        <v>-2120500.43513032</v>
      </c>
    </row>
    <row r="11493" spans="1:4" x14ac:dyDescent="0.25">
      <c r="A11493">
        <v>-2046902.2126042</v>
      </c>
      <c r="B11493">
        <v>-2046902.2126042</v>
      </c>
      <c r="C11493">
        <v>-2255279.0413168701</v>
      </c>
      <c r="D11493">
        <v>-2113047.36925221</v>
      </c>
    </row>
    <row r="11494" spans="1:4" x14ac:dyDescent="0.25">
      <c r="A11494">
        <v>-2046902.2126042</v>
      </c>
      <c r="B11494">
        <v>-2046902.2126042</v>
      </c>
      <c r="C11494">
        <v>-2174437.09795012</v>
      </c>
      <c r="D11494">
        <v>-2109178.5314592598</v>
      </c>
    </row>
    <row r="11495" spans="1:4" x14ac:dyDescent="0.25">
      <c r="A11495">
        <v>-2046902.2126042</v>
      </c>
      <c r="B11495">
        <v>-2046902.2126042</v>
      </c>
      <c r="C11495">
        <v>-2242259.00947566</v>
      </c>
      <c r="D11495">
        <v>-2110801.1461717398</v>
      </c>
    </row>
    <row r="11496" spans="1:4" x14ac:dyDescent="0.25">
      <c r="A11496">
        <v>-2046902.2126042</v>
      </c>
      <c r="B11496">
        <v>-2046902.2126042</v>
      </c>
      <c r="C11496">
        <v>-2210072.1334035099</v>
      </c>
      <c r="D11496">
        <v>-2102908.8887054799</v>
      </c>
    </row>
    <row r="11497" spans="1:4" x14ac:dyDescent="0.25">
      <c r="A11497">
        <v>-2046902.2126042</v>
      </c>
      <c r="B11497">
        <v>-2046902.2126042</v>
      </c>
      <c r="C11497">
        <v>-2216011.8873852398</v>
      </c>
      <c r="D11497">
        <v>-2110834.53251433</v>
      </c>
    </row>
    <row r="11498" spans="1:4" x14ac:dyDescent="0.25">
      <c r="A11498">
        <v>-2046902.2126042</v>
      </c>
      <c r="B11498">
        <v>-2046902.2126042</v>
      </c>
      <c r="C11498">
        <v>-2240455.2879886199</v>
      </c>
      <c r="D11498">
        <v>-2126807.6356220702</v>
      </c>
    </row>
    <row r="11499" spans="1:4" x14ac:dyDescent="0.25">
      <c r="A11499">
        <v>-2046902.2126042</v>
      </c>
      <c r="B11499">
        <v>-2046902.2126042</v>
      </c>
      <c r="C11499">
        <v>-2237917.0420345701</v>
      </c>
      <c r="D11499">
        <v>-2126925.1888400801</v>
      </c>
    </row>
    <row r="11500" spans="1:4" x14ac:dyDescent="0.25">
      <c r="A11500">
        <v>-2046902.2126042</v>
      </c>
      <c r="B11500">
        <v>-2046902.2126042</v>
      </c>
      <c r="C11500">
        <v>-2250418.4068384399</v>
      </c>
      <c r="D11500">
        <v>-2129526.4438591902</v>
      </c>
    </row>
    <row r="11501" spans="1:4" x14ac:dyDescent="0.25">
      <c r="A11501">
        <v>-2041420.97515687</v>
      </c>
      <c r="B11501">
        <v>-2041420.97515687</v>
      </c>
      <c r="C11501">
        <v>-2239972.0298213898</v>
      </c>
      <c r="D11501">
        <v>-2120831.1383502702</v>
      </c>
    </row>
    <row r="11502" spans="1:4" x14ac:dyDescent="0.25">
      <c r="A11502">
        <v>-2041420.97515687</v>
      </c>
      <c r="B11502">
        <v>-2041420.97515687</v>
      </c>
      <c r="C11502">
        <v>-2204707.6120284302</v>
      </c>
      <c r="D11502">
        <v>-2134483.0535737299</v>
      </c>
    </row>
    <row r="11503" spans="1:4" x14ac:dyDescent="0.25">
      <c r="A11503">
        <v>-2041420.97515687</v>
      </c>
      <c r="B11503">
        <v>-2041420.97515687</v>
      </c>
      <c r="C11503">
        <v>-2211797.70422418</v>
      </c>
      <c r="D11503">
        <v>-2112605.0845561302</v>
      </c>
    </row>
    <row r="11504" spans="1:4" x14ac:dyDescent="0.25">
      <c r="A11504">
        <v>-2041420.97515687</v>
      </c>
      <c r="B11504">
        <v>-2043368.1396009901</v>
      </c>
      <c r="C11504">
        <v>-2269265.0313150599</v>
      </c>
      <c r="D11504">
        <v>-2113875.8690086799</v>
      </c>
    </row>
    <row r="11505" spans="1:4" x14ac:dyDescent="0.25">
      <c r="A11505">
        <v>-2039063.48222924</v>
      </c>
      <c r="B11505">
        <v>-2039063.48222924</v>
      </c>
      <c r="C11505">
        <v>-2231835.1764180199</v>
      </c>
      <c r="D11505">
        <v>-2124970.3658683901</v>
      </c>
    </row>
    <row r="11506" spans="1:4" x14ac:dyDescent="0.25">
      <c r="A11506">
        <v>-2039063.48222924</v>
      </c>
      <c r="B11506">
        <v>-2039063.48222924</v>
      </c>
      <c r="C11506">
        <v>-2196785.5060837399</v>
      </c>
      <c r="D11506">
        <v>-2124118.47959807</v>
      </c>
    </row>
    <row r="11507" spans="1:4" x14ac:dyDescent="0.25">
      <c r="A11507">
        <v>-2036182.6518569901</v>
      </c>
      <c r="B11507">
        <v>-2036182.6518569901</v>
      </c>
      <c r="C11507">
        <v>-2220961.5406049499</v>
      </c>
      <c r="D11507">
        <v>-2110626.0557325901</v>
      </c>
    </row>
    <row r="11508" spans="1:4" x14ac:dyDescent="0.25">
      <c r="A11508">
        <v>-2033825.3591525101</v>
      </c>
      <c r="B11508">
        <v>-2033825.3591525101</v>
      </c>
      <c r="C11508">
        <v>-2216344.96702865</v>
      </c>
      <c r="D11508">
        <v>-2120684.8916227701</v>
      </c>
    </row>
    <row r="11509" spans="1:4" x14ac:dyDescent="0.25">
      <c r="A11509">
        <v>-2033825.3591525101</v>
      </c>
      <c r="B11509">
        <v>-2033825.3591525101</v>
      </c>
      <c r="C11509">
        <v>-2213256.0700978599</v>
      </c>
      <c r="D11509">
        <v>-2104187.61483867</v>
      </c>
    </row>
    <row r="11510" spans="1:4" x14ac:dyDescent="0.25">
      <c r="A11510">
        <v>-2033825.3591525101</v>
      </c>
      <c r="B11510">
        <v>-2033825.3591525101</v>
      </c>
      <c r="C11510">
        <v>-2218805.0386276301</v>
      </c>
      <c r="D11510">
        <v>-2121967.2679367498</v>
      </c>
    </row>
    <row r="11511" spans="1:4" x14ac:dyDescent="0.25">
      <c r="A11511">
        <v>-2033825.3591525101</v>
      </c>
      <c r="B11511">
        <v>-2033825.3591525101</v>
      </c>
      <c r="C11511">
        <v>-2243540.98409263</v>
      </c>
      <c r="D11511">
        <v>-2112786.0132951299</v>
      </c>
    </row>
    <row r="11512" spans="1:4" x14ac:dyDescent="0.25">
      <c r="A11512">
        <v>-2033825.3591525101</v>
      </c>
      <c r="B11512">
        <v>-2033825.3591525101</v>
      </c>
      <c r="C11512">
        <v>-2229167.2353760898</v>
      </c>
      <c r="D11512">
        <v>-2110408.4520773902</v>
      </c>
    </row>
    <row r="11513" spans="1:4" x14ac:dyDescent="0.25">
      <c r="A11513">
        <v>-2029219.80787705</v>
      </c>
      <c r="B11513">
        <v>-2029219.80787705</v>
      </c>
      <c r="C11513">
        <v>-2174401.3153091799</v>
      </c>
      <c r="D11513">
        <v>-2096512.08226848</v>
      </c>
    </row>
    <row r="11514" spans="1:4" x14ac:dyDescent="0.25">
      <c r="A11514">
        <v>-2029219.80787705</v>
      </c>
      <c r="B11514">
        <v>-2029219.80787705</v>
      </c>
      <c r="C11514">
        <v>-2247122.93508142</v>
      </c>
      <c r="D11514">
        <v>-2115692.38314173</v>
      </c>
    </row>
    <row r="11515" spans="1:4" x14ac:dyDescent="0.25">
      <c r="A11515">
        <v>-2029219.80787705</v>
      </c>
      <c r="B11515">
        <v>-2029219.80787705</v>
      </c>
      <c r="C11515">
        <v>-2252659.73277489</v>
      </c>
      <c r="D11515">
        <v>-2117170.9746824098</v>
      </c>
    </row>
    <row r="11516" spans="1:4" x14ac:dyDescent="0.25">
      <c r="A11516">
        <v>-2029219.80787705</v>
      </c>
      <c r="B11516">
        <v>-2029219.80787705</v>
      </c>
      <c r="C11516">
        <v>-2255363.1843826999</v>
      </c>
      <c r="D11516">
        <v>-2109416.64384455</v>
      </c>
    </row>
    <row r="11517" spans="1:4" x14ac:dyDescent="0.25">
      <c r="A11517">
        <v>-2028025.3176848399</v>
      </c>
      <c r="B11517">
        <v>-2028025.3176848399</v>
      </c>
      <c r="C11517">
        <v>-2222826.7226033998</v>
      </c>
      <c r="D11517">
        <v>-2103741.2644470599</v>
      </c>
    </row>
    <row r="11518" spans="1:4" x14ac:dyDescent="0.25">
      <c r="A11518">
        <v>-2028025.3176848399</v>
      </c>
      <c r="B11518">
        <v>-2028025.3176848399</v>
      </c>
      <c r="C11518">
        <v>-2203612.3592784898</v>
      </c>
      <c r="D11518">
        <v>-2097921.8790505701</v>
      </c>
    </row>
    <row r="11519" spans="1:4" x14ac:dyDescent="0.25">
      <c r="A11519">
        <v>-2028025.3176848399</v>
      </c>
      <c r="B11519">
        <v>-2028025.3176848399</v>
      </c>
      <c r="C11519">
        <v>-2211231.4532986502</v>
      </c>
      <c r="D11519">
        <v>-2111969.1300009899</v>
      </c>
    </row>
    <row r="11520" spans="1:4" x14ac:dyDescent="0.25">
      <c r="A11520">
        <v>-2026937.1413991901</v>
      </c>
      <c r="B11520">
        <v>-2026937.1413991901</v>
      </c>
      <c r="C11520">
        <v>-2231750.2873899601</v>
      </c>
      <c r="D11520">
        <v>-2117296.45976316</v>
      </c>
    </row>
    <row r="11521" spans="1:4" x14ac:dyDescent="0.25">
      <c r="A11521">
        <v>-2026937.1413991901</v>
      </c>
      <c r="B11521">
        <v>-2026937.1413991901</v>
      </c>
      <c r="C11521">
        <v>-2232301.94643577</v>
      </c>
      <c r="D11521">
        <v>-2106065.54728969</v>
      </c>
    </row>
    <row r="11522" spans="1:4" x14ac:dyDescent="0.25">
      <c r="A11522">
        <v>-2026937.1413991901</v>
      </c>
      <c r="B11522">
        <v>-2026937.1413991901</v>
      </c>
      <c r="C11522">
        <v>-2221209.7375230901</v>
      </c>
      <c r="D11522">
        <v>-2094607.3614657801</v>
      </c>
    </row>
    <row r="11523" spans="1:4" x14ac:dyDescent="0.25">
      <c r="A11523">
        <v>-2026937.1413991901</v>
      </c>
      <c r="B11523">
        <v>-2026937.1413991901</v>
      </c>
      <c r="C11523">
        <v>-2202328.4721934199</v>
      </c>
      <c r="D11523">
        <v>-2088730.76367791</v>
      </c>
    </row>
    <row r="11524" spans="1:4" x14ac:dyDescent="0.25">
      <c r="A11524">
        <v>-2026937.1413991901</v>
      </c>
      <c r="B11524">
        <v>-2026937.1413991901</v>
      </c>
      <c r="C11524">
        <v>-2237419.8368013101</v>
      </c>
      <c r="D11524">
        <v>-2120732.91125741</v>
      </c>
    </row>
    <row r="11525" spans="1:4" x14ac:dyDescent="0.25">
      <c r="A11525">
        <v>-2026937.1413991901</v>
      </c>
      <c r="B11525">
        <v>-2026937.1413991901</v>
      </c>
      <c r="C11525">
        <v>-2230627.97305365</v>
      </c>
      <c r="D11525">
        <v>-2111643.3434974002</v>
      </c>
    </row>
    <row r="11526" spans="1:4" x14ac:dyDescent="0.25">
      <c r="A11526">
        <v>-2026937.1413991901</v>
      </c>
      <c r="B11526">
        <v>-2026937.1413991901</v>
      </c>
      <c r="C11526">
        <v>-2212440.04592442</v>
      </c>
      <c r="D11526">
        <v>-2105498.5385413999</v>
      </c>
    </row>
    <row r="11527" spans="1:4" x14ac:dyDescent="0.25">
      <c r="A11527">
        <v>-2026937.1413991901</v>
      </c>
      <c r="B11527">
        <v>-2026937.1413991901</v>
      </c>
      <c r="C11527">
        <v>-2189088.0158376498</v>
      </c>
      <c r="D11527">
        <v>-2098358.7323183599</v>
      </c>
    </row>
    <row r="11528" spans="1:4" x14ac:dyDescent="0.25">
      <c r="A11528">
        <v>-2025822.4325162501</v>
      </c>
      <c r="B11528">
        <v>-2025822.4325162501</v>
      </c>
      <c r="C11528">
        <v>-2186206.4508617702</v>
      </c>
      <c r="D11528">
        <v>-2100551.9120406499</v>
      </c>
    </row>
    <row r="11529" spans="1:4" x14ac:dyDescent="0.25">
      <c r="A11529">
        <v>-2025822.4325162501</v>
      </c>
      <c r="B11529">
        <v>-2025822.4325162501</v>
      </c>
      <c r="C11529">
        <v>-2208495.2639974598</v>
      </c>
      <c r="D11529">
        <v>-2104975.6979288198</v>
      </c>
    </row>
    <row r="11530" spans="1:4" x14ac:dyDescent="0.25">
      <c r="A11530">
        <v>-2025822.4325162501</v>
      </c>
      <c r="B11530">
        <v>-2025822.4325162501</v>
      </c>
      <c r="C11530">
        <v>-2207550.3613102799</v>
      </c>
      <c r="D11530">
        <v>-2105437.9668626501</v>
      </c>
    </row>
    <row r="11531" spans="1:4" x14ac:dyDescent="0.25">
      <c r="A11531">
        <v>-2025822.4325162501</v>
      </c>
      <c r="B11531">
        <v>-2025967.60255619</v>
      </c>
      <c r="C11531">
        <v>-2190546.8175002499</v>
      </c>
      <c r="D11531">
        <v>-2090115.63167232</v>
      </c>
    </row>
    <row r="11532" spans="1:4" x14ac:dyDescent="0.25">
      <c r="A11532">
        <v>-2025822.4325162501</v>
      </c>
      <c r="B11532">
        <v>-2026573.15383166</v>
      </c>
      <c r="C11532">
        <v>-2217048.9055785299</v>
      </c>
      <c r="D11532">
        <v>-2091627.2658604099</v>
      </c>
    </row>
    <row r="11533" spans="1:4" x14ac:dyDescent="0.25">
      <c r="A11533">
        <v>-2025822.4325162501</v>
      </c>
      <c r="B11533">
        <v>-2026058.0124736601</v>
      </c>
      <c r="C11533">
        <v>-2237081.0216512899</v>
      </c>
      <c r="D11533">
        <v>-2124290.9612502102</v>
      </c>
    </row>
    <row r="11534" spans="1:4" x14ac:dyDescent="0.25">
      <c r="A11534">
        <v>-2025822.4325162501</v>
      </c>
      <c r="B11534">
        <v>-2026058.0124736601</v>
      </c>
      <c r="C11534">
        <v>-2232432.8026187699</v>
      </c>
      <c r="D11534">
        <v>-2118870.1899418999</v>
      </c>
    </row>
    <row r="11535" spans="1:4" x14ac:dyDescent="0.25">
      <c r="A11535">
        <v>-2025822.4325162501</v>
      </c>
      <c r="B11535">
        <v>-2026058.0124736601</v>
      </c>
      <c r="C11535">
        <v>-2204409.9957688302</v>
      </c>
      <c r="D11535">
        <v>-2098959.674693</v>
      </c>
    </row>
    <row r="11536" spans="1:4" x14ac:dyDescent="0.25">
      <c r="A11536">
        <v>-2025822.4325162501</v>
      </c>
      <c r="B11536">
        <v>-2026058.0124736601</v>
      </c>
      <c r="C11536">
        <v>-2230196.59917393</v>
      </c>
      <c r="D11536">
        <v>-2117692.0361720398</v>
      </c>
    </row>
    <row r="11537" spans="1:4" x14ac:dyDescent="0.25">
      <c r="A11537">
        <v>-2025822.4325162501</v>
      </c>
      <c r="B11537">
        <v>-2026058.0124736601</v>
      </c>
      <c r="C11537">
        <v>-2246428.67469774</v>
      </c>
      <c r="D11537">
        <v>-2092582.6633537</v>
      </c>
    </row>
    <row r="11538" spans="1:4" x14ac:dyDescent="0.25">
      <c r="A11538">
        <v>-2025822.4325162501</v>
      </c>
      <c r="B11538">
        <v>-2026058.0124736601</v>
      </c>
      <c r="C11538">
        <v>-2216932.3759058798</v>
      </c>
      <c r="D11538">
        <v>-2097887.3595429999</v>
      </c>
    </row>
    <row r="11539" spans="1:4" x14ac:dyDescent="0.25">
      <c r="A11539">
        <v>-2024403.1108756701</v>
      </c>
      <c r="B11539">
        <v>-2024403.1108756701</v>
      </c>
      <c r="C11539">
        <v>-2184829.2052262798</v>
      </c>
      <c r="D11539">
        <v>-2103639.9980200999</v>
      </c>
    </row>
    <row r="11540" spans="1:4" x14ac:dyDescent="0.25">
      <c r="A11540">
        <v>-2024403.1108756701</v>
      </c>
      <c r="B11540">
        <v>-2024403.1108756701</v>
      </c>
      <c r="C11540">
        <v>-2197101.3866906301</v>
      </c>
      <c r="D11540">
        <v>-2096786.1233079899</v>
      </c>
    </row>
    <row r="11541" spans="1:4" x14ac:dyDescent="0.25">
      <c r="A11541">
        <v>-2024403.1108756701</v>
      </c>
      <c r="B11541">
        <v>-2024403.1108756701</v>
      </c>
      <c r="C11541">
        <v>-2208897.50735546</v>
      </c>
      <c r="D11541">
        <v>-2117510.59818384</v>
      </c>
    </row>
    <row r="11542" spans="1:4" x14ac:dyDescent="0.25">
      <c r="A11542">
        <v>-2024403.1108756701</v>
      </c>
      <c r="B11542">
        <v>-2024403.1108756701</v>
      </c>
      <c r="C11542">
        <v>-2177728.0007285699</v>
      </c>
      <c r="D11542">
        <v>-2096339.3794143901</v>
      </c>
    </row>
    <row r="11543" spans="1:4" x14ac:dyDescent="0.25">
      <c r="A11543">
        <v>-2023949.82969296</v>
      </c>
      <c r="B11543">
        <v>-2023949.82969296</v>
      </c>
      <c r="C11543">
        <v>-2245006.1880990998</v>
      </c>
      <c r="D11543">
        <v>-2089859.2780535901</v>
      </c>
    </row>
    <row r="11544" spans="1:4" x14ac:dyDescent="0.25">
      <c r="A11544">
        <v>-2023949.82969296</v>
      </c>
      <c r="B11544">
        <v>-2023949.82969296</v>
      </c>
      <c r="C11544">
        <v>-2207222.5421589301</v>
      </c>
      <c r="D11544">
        <v>-2103510.9552277401</v>
      </c>
    </row>
    <row r="11545" spans="1:4" x14ac:dyDescent="0.25">
      <c r="A11545">
        <v>-2023949.82969296</v>
      </c>
      <c r="B11545">
        <v>-2023949.82969296</v>
      </c>
      <c r="C11545">
        <v>-2166392.9753960902</v>
      </c>
      <c r="D11545">
        <v>-2090737.4204334</v>
      </c>
    </row>
    <row r="11546" spans="1:4" x14ac:dyDescent="0.25">
      <c r="A11546">
        <v>-2023949.82969296</v>
      </c>
      <c r="B11546">
        <v>-2023949.82969296</v>
      </c>
      <c r="C11546">
        <v>-2249978.7380409902</v>
      </c>
      <c r="D11546">
        <v>-2110614.1980123501</v>
      </c>
    </row>
    <row r="11547" spans="1:4" x14ac:dyDescent="0.25">
      <c r="A11547">
        <v>-2023949.82969296</v>
      </c>
      <c r="B11547">
        <v>-2023949.82969296</v>
      </c>
      <c r="C11547">
        <v>-2243197.4175785999</v>
      </c>
      <c r="D11547">
        <v>-2101118.5685689002</v>
      </c>
    </row>
    <row r="11548" spans="1:4" x14ac:dyDescent="0.25">
      <c r="A11548">
        <v>-2022170.7834747599</v>
      </c>
      <c r="B11548">
        <v>-2022170.7834747599</v>
      </c>
      <c r="C11548">
        <v>-2222595.73056329</v>
      </c>
      <c r="D11548">
        <v>-2107317.1403295798</v>
      </c>
    </row>
    <row r="11549" spans="1:4" x14ac:dyDescent="0.25">
      <c r="A11549">
        <v>-2022170.7834747599</v>
      </c>
      <c r="B11549">
        <v>-2024163.8402807901</v>
      </c>
      <c r="C11549">
        <v>-2255978.0850333199</v>
      </c>
      <c r="D11549">
        <v>-2118542.26079062</v>
      </c>
    </row>
    <row r="11550" spans="1:4" x14ac:dyDescent="0.25">
      <c r="A11550">
        <v>-2022170.7834747599</v>
      </c>
      <c r="B11550">
        <v>-2025862.45507461</v>
      </c>
      <c r="C11550">
        <v>-2248891.3163727</v>
      </c>
      <c r="D11550">
        <v>-2121757.14132425</v>
      </c>
    </row>
    <row r="11551" spans="1:4" x14ac:dyDescent="0.25">
      <c r="A11551">
        <v>-2022170.7834747599</v>
      </c>
      <c r="B11551">
        <v>-2024499.30935951</v>
      </c>
      <c r="C11551">
        <v>-2237530.55380789</v>
      </c>
      <c r="D11551">
        <v>-2098979.0185781098</v>
      </c>
    </row>
    <row r="11552" spans="1:4" x14ac:dyDescent="0.25">
      <c r="A11552">
        <v>-2022170.7834747599</v>
      </c>
      <c r="B11552">
        <v>-2024851.5470805599</v>
      </c>
      <c r="C11552">
        <v>-2217779.3629642501</v>
      </c>
      <c r="D11552">
        <v>-2116134.1132695102</v>
      </c>
    </row>
    <row r="11553" spans="1:4" x14ac:dyDescent="0.25">
      <c r="A11553">
        <v>-2022170.7834747599</v>
      </c>
      <c r="B11553">
        <v>-2024851.5470805599</v>
      </c>
      <c r="C11553">
        <v>-2194264.53309708</v>
      </c>
      <c r="D11553">
        <v>-2121091.9881695202</v>
      </c>
    </row>
    <row r="11554" spans="1:4" x14ac:dyDescent="0.25">
      <c r="A11554">
        <v>-2022170.7834747599</v>
      </c>
      <c r="B11554">
        <v>-2024851.5470805599</v>
      </c>
      <c r="C11554">
        <v>-2228031.0585968201</v>
      </c>
      <c r="D11554">
        <v>-2102772.75449578</v>
      </c>
    </row>
    <row r="11555" spans="1:4" x14ac:dyDescent="0.25">
      <c r="A11555">
        <v>-2022170.7834747599</v>
      </c>
      <c r="B11555">
        <v>-2024851.5470805599</v>
      </c>
      <c r="C11555">
        <v>-2168167.4308313401</v>
      </c>
      <c r="D11555">
        <v>-2099955.1504845</v>
      </c>
    </row>
    <row r="11556" spans="1:4" x14ac:dyDescent="0.25">
      <c r="A11556">
        <v>-2022170.7834747599</v>
      </c>
      <c r="B11556">
        <v>-2024851.5470805599</v>
      </c>
      <c r="C11556">
        <v>-2222543.0753150498</v>
      </c>
      <c r="D11556">
        <v>-2101843.6339678802</v>
      </c>
    </row>
    <row r="11557" spans="1:4" x14ac:dyDescent="0.25">
      <c r="A11557">
        <v>-2022170.7834747599</v>
      </c>
      <c r="B11557">
        <v>-2024851.5470805599</v>
      </c>
      <c r="C11557">
        <v>-2219857.0728255901</v>
      </c>
      <c r="D11557">
        <v>-2124580.1146553201</v>
      </c>
    </row>
    <row r="11558" spans="1:4" x14ac:dyDescent="0.25">
      <c r="A11558">
        <v>-2022170.7834747599</v>
      </c>
      <c r="B11558">
        <v>-2024851.5470805599</v>
      </c>
      <c r="C11558">
        <v>-2224440.2048096601</v>
      </c>
      <c r="D11558">
        <v>-2095322.8190270399</v>
      </c>
    </row>
    <row r="11559" spans="1:4" x14ac:dyDescent="0.25">
      <c r="A11559">
        <v>-2022170.7834747599</v>
      </c>
      <c r="B11559">
        <v>-2024851.5470805599</v>
      </c>
      <c r="C11559">
        <v>-2242676.5027139299</v>
      </c>
      <c r="D11559">
        <v>-2105091.1532289102</v>
      </c>
    </row>
    <row r="11560" spans="1:4" x14ac:dyDescent="0.25">
      <c r="A11560">
        <v>-2022170.7834747599</v>
      </c>
      <c r="B11560">
        <v>-2024360.0305413101</v>
      </c>
      <c r="C11560">
        <v>-2221979.2557145702</v>
      </c>
      <c r="D11560">
        <v>-2104115.3253298202</v>
      </c>
    </row>
    <row r="11561" spans="1:4" x14ac:dyDescent="0.25">
      <c r="A11561">
        <v>-2022170.7834747599</v>
      </c>
      <c r="B11561">
        <v>-2024360.0305413101</v>
      </c>
      <c r="C11561">
        <v>-2180526.6121322699</v>
      </c>
      <c r="D11561">
        <v>-2109957.3594546602</v>
      </c>
    </row>
    <row r="11562" spans="1:4" x14ac:dyDescent="0.25">
      <c r="A11562">
        <v>-2022170.7834747599</v>
      </c>
      <c r="B11562">
        <v>-2024360.0305413101</v>
      </c>
      <c r="C11562">
        <v>-2174162.86599448</v>
      </c>
      <c r="D11562">
        <v>-2098134.255235</v>
      </c>
    </row>
    <row r="11563" spans="1:4" x14ac:dyDescent="0.25">
      <c r="A11563">
        <v>-2022170.7834747599</v>
      </c>
      <c r="B11563">
        <v>-2024360.0305413101</v>
      </c>
      <c r="C11563">
        <v>-2198731.0385627998</v>
      </c>
      <c r="D11563">
        <v>-2097043.74549205</v>
      </c>
    </row>
    <row r="11564" spans="1:4" x14ac:dyDescent="0.25">
      <c r="A11564">
        <v>-2022170.7834747599</v>
      </c>
      <c r="B11564">
        <v>-2024360.0305413101</v>
      </c>
      <c r="C11564">
        <v>-2219569.5486322502</v>
      </c>
      <c r="D11564">
        <v>-2104290.2942590402</v>
      </c>
    </row>
    <row r="11565" spans="1:4" x14ac:dyDescent="0.25">
      <c r="A11565">
        <v>-2022170.7834747599</v>
      </c>
      <c r="B11565">
        <v>-2024360.0305413101</v>
      </c>
      <c r="C11565">
        <v>-2239677.5819519199</v>
      </c>
      <c r="D11565">
        <v>-2107412.0963206501</v>
      </c>
    </row>
    <row r="11566" spans="1:4" x14ac:dyDescent="0.25">
      <c r="A11566">
        <v>-2022170.7834747599</v>
      </c>
      <c r="B11566">
        <v>-2024360.0305413101</v>
      </c>
      <c r="C11566">
        <v>-2201470.4569994402</v>
      </c>
      <c r="D11566">
        <v>-2097355.64089922</v>
      </c>
    </row>
    <row r="11567" spans="1:4" x14ac:dyDescent="0.25">
      <c r="A11567">
        <v>-2022170.7834747599</v>
      </c>
      <c r="B11567">
        <v>-2022702.6108144801</v>
      </c>
      <c r="C11567">
        <v>-2171890.1846141298</v>
      </c>
      <c r="D11567">
        <v>-2088239.8938853401</v>
      </c>
    </row>
    <row r="11568" spans="1:4" x14ac:dyDescent="0.25">
      <c r="A11568">
        <v>-2021042.3114716299</v>
      </c>
      <c r="B11568">
        <v>-2021042.3114716299</v>
      </c>
      <c r="C11568">
        <v>-2191069.6966389799</v>
      </c>
      <c r="D11568">
        <v>-2094569.5510315001</v>
      </c>
    </row>
    <row r="11569" spans="1:4" x14ac:dyDescent="0.25">
      <c r="A11569">
        <v>-2021042.3114716299</v>
      </c>
      <c r="B11569">
        <v>-2021277.69096291</v>
      </c>
      <c r="C11569">
        <v>-2232165.04818381</v>
      </c>
      <c r="D11569">
        <v>-2104523.81379171</v>
      </c>
    </row>
    <row r="11570" spans="1:4" x14ac:dyDescent="0.25">
      <c r="A11570">
        <v>-2019336.84770431</v>
      </c>
      <c r="B11570">
        <v>-2019336.84770431</v>
      </c>
      <c r="C11570">
        <v>-2179543.4876374099</v>
      </c>
      <c r="D11570">
        <v>-2073447.35449829</v>
      </c>
    </row>
    <row r="11571" spans="1:4" x14ac:dyDescent="0.25">
      <c r="A11571">
        <v>-2019336.84770431</v>
      </c>
      <c r="B11571">
        <v>-2019336.84770431</v>
      </c>
      <c r="C11571">
        <v>-2223637.7044646302</v>
      </c>
      <c r="D11571">
        <v>-2108438.6160541899</v>
      </c>
    </row>
    <row r="11572" spans="1:4" x14ac:dyDescent="0.25">
      <c r="A11572">
        <v>-2006965.7347535</v>
      </c>
      <c r="B11572">
        <v>-2006965.7347535</v>
      </c>
      <c r="C11572">
        <v>-2218994.2270458201</v>
      </c>
      <c r="D11572">
        <v>-2088962.9538263399</v>
      </c>
    </row>
    <row r="11573" spans="1:4" x14ac:dyDescent="0.25">
      <c r="A11573">
        <v>-2006965.7347535</v>
      </c>
      <c r="B11573">
        <v>-2009183.1524885099</v>
      </c>
      <c r="C11573">
        <v>-2220249.4780989201</v>
      </c>
      <c r="D11573">
        <v>-2083704.1072225501</v>
      </c>
    </row>
    <row r="11574" spans="1:4" x14ac:dyDescent="0.25">
      <c r="A11574">
        <v>-2006965.7347535</v>
      </c>
      <c r="B11574">
        <v>-2009183.1524885099</v>
      </c>
      <c r="C11574">
        <v>-2210782.6153691099</v>
      </c>
      <c r="D11574">
        <v>-2086267.4232759301</v>
      </c>
    </row>
    <row r="11575" spans="1:4" x14ac:dyDescent="0.25">
      <c r="A11575">
        <v>-2006965.7347535</v>
      </c>
      <c r="B11575">
        <v>-2009183.1524885099</v>
      </c>
      <c r="C11575">
        <v>-2171008.7774481</v>
      </c>
      <c r="D11575">
        <v>-2081975.5042576999</v>
      </c>
    </row>
    <row r="11576" spans="1:4" x14ac:dyDescent="0.25">
      <c r="A11576">
        <v>-2006965.7347535</v>
      </c>
      <c r="B11576">
        <v>-2009183.1524885099</v>
      </c>
      <c r="C11576">
        <v>-2200987.0211105701</v>
      </c>
      <c r="D11576">
        <v>-2092208.3749137099</v>
      </c>
    </row>
    <row r="11577" spans="1:4" x14ac:dyDescent="0.25">
      <c r="A11577">
        <v>-2006965.7347535</v>
      </c>
      <c r="B11577">
        <v>-2011663.7954883301</v>
      </c>
      <c r="C11577">
        <v>-2191160.1852162499</v>
      </c>
      <c r="D11577">
        <v>-2085986.47173265</v>
      </c>
    </row>
    <row r="11578" spans="1:4" x14ac:dyDescent="0.25">
      <c r="A11578">
        <v>-2006965.7347535</v>
      </c>
      <c r="B11578">
        <v>-2011663.7954883301</v>
      </c>
      <c r="C11578">
        <v>-2185388.7420339799</v>
      </c>
      <c r="D11578">
        <v>-2092331.1820223599</v>
      </c>
    </row>
    <row r="11579" spans="1:4" x14ac:dyDescent="0.25">
      <c r="A11579">
        <v>-2006965.7347535</v>
      </c>
      <c r="B11579">
        <v>-2011663.7954883301</v>
      </c>
      <c r="C11579">
        <v>-2204355.5890935101</v>
      </c>
      <c r="D11579">
        <v>-2099741.3573000999</v>
      </c>
    </row>
    <row r="11580" spans="1:4" x14ac:dyDescent="0.25">
      <c r="A11580">
        <v>-2006965.7347535</v>
      </c>
      <c r="B11580">
        <v>-2011663.7954883301</v>
      </c>
      <c r="C11580">
        <v>-2191022.1594877201</v>
      </c>
      <c r="D11580">
        <v>-2092430.1849176099</v>
      </c>
    </row>
    <row r="11581" spans="1:4" x14ac:dyDescent="0.25">
      <c r="A11581">
        <v>-2006965.7347535</v>
      </c>
      <c r="B11581">
        <v>-2011663.7954883301</v>
      </c>
      <c r="C11581">
        <v>-2215175.0003538099</v>
      </c>
      <c r="D11581">
        <v>-2082439.3421757801</v>
      </c>
    </row>
    <row r="11582" spans="1:4" x14ac:dyDescent="0.25">
      <c r="A11582">
        <v>-2006965.7347535</v>
      </c>
      <c r="B11582">
        <v>-2011663.7954883301</v>
      </c>
      <c r="C11582">
        <v>-2237865.72518666</v>
      </c>
      <c r="D11582">
        <v>-2084357.63001937</v>
      </c>
    </row>
    <row r="11583" spans="1:4" x14ac:dyDescent="0.25">
      <c r="A11583">
        <v>-2006965.7347535</v>
      </c>
      <c r="B11583">
        <v>-2012967.31386864</v>
      </c>
      <c r="C11583">
        <v>-2161355.0177251101</v>
      </c>
      <c r="D11583">
        <v>-2086887.2015770399</v>
      </c>
    </row>
    <row r="11584" spans="1:4" x14ac:dyDescent="0.25">
      <c r="A11584">
        <v>-2006965.7347535</v>
      </c>
      <c r="B11584">
        <v>-2011765.48346793</v>
      </c>
      <c r="C11584">
        <v>-2202344.0424494799</v>
      </c>
      <c r="D11584">
        <v>-2079679.2306943601</v>
      </c>
    </row>
    <row r="11585" spans="1:4" x14ac:dyDescent="0.25">
      <c r="A11585">
        <v>-2006965.7347535</v>
      </c>
      <c r="B11585">
        <v>-2013253.5734349501</v>
      </c>
      <c r="C11585">
        <v>-2186785.9094166001</v>
      </c>
      <c r="D11585">
        <v>-2087437.0112109</v>
      </c>
    </row>
    <row r="11586" spans="1:4" x14ac:dyDescent="0.25">
      <c r="A11586">
        <v>-2006965.7347535</v>
      </c>
      <c r="B11586">
        <v>-2013253.5734349501</v>
      </c>
      <c r="C11586">
        <v>-2212593.9358745702</v>
      </c>
      <c r="D11586">
        <v>-2091487.24196015</v>
      </c>
    </row>
    <row r="11587" spans="1:4" x14ac:dyDescent="0.25">
      <c r="A11587">
        <v>-2006965.7347535</v>
      </c>
      <c r="B11587">
        <v>-2013253.5734349501</v>
      </c>
      <c r="C11587">
        <v>-2225669.7631807802</v>
      </c>
      <c r="D11587">
        <v>-2095166.3214864701</v>
      </c>
    </row>
    <row r="11588" spans="1:4" x14ac:dyDescent="0.25">
      <c r="A11588">
        <v>-2006965.7347535</v>
      </c>
      <c r="B11588">
        <v>-2013253.5734349501</v>
      </c>
      <c r="C11588">
        <v>-2255845.5244362699</v>
      </c>
      <c r="D11588">
        <v>-2112636.89066116</v>
      </c>
    </row>
    <row r="11589" spans="1:4" x14ac:dyDescent="0.25">
      <c r="A11589">
        <v>-2006965.7347535</v>
      </c>
      <c r="B11589">
        <v>-2013253.5734349501</v>
      </c>
      <c r="C11589">
        <v>-2200263.91969389</v>
      </c>
      <c r="D11589">
        <v>-2089015.9764008899</v>
      </c>
    </row>
    <row r="11590" spans="1:4" x14ac:dyDescent="0.25">
      <c r="A11590">
        <v>-2006965.7347535</v>
      </c>
      <c r="B11590">
        <v>-2015158.2480240299</v>
      </c>
      <c r="C11590">
        <v>-2197159.1903880602</v>
      </c>
      <c r="D11590">
        <v>-2084261.39859806</v>
      </c>
    </row>
    <row r="11591" spans="1:4" x14ac:dyDescent="0.25">
      <c r="A11591">
        <v>-2006965.7347535</v>
      </c>
      <c r="B11591">
        <v>-2012363.9270428</v>
      </c>
      <c r="C11591">
        <v>-2210671.9533540802</v>
      </c>
      <c r="D11591">
        <v>-2096440.33219358</v>
      </c>
    </row>
    <row r="11592" spans="1:4" x14ac:dyDescent="0.25">
      <c r="A11592">
        <v>-2006965.7347535</v>
      </c>
      <c r="B11592">
        <v>-2012363.9270428</v>
      </c>
      <c r="C11592">
        <v>-2168978.2262280402</v>
      </c>
      <c r="D11592">
        <v>-2083418.73947381</v>
      </c>
    </row>
    <row r="11593" spans="1:4" x14ac:dyDescent="0.25">
      <c r="A11593">
        <v>-2006965.7347535</v>
      </c>
      <c r="B11593">
        <v>-2011952.7732413299</v>
      </c>
      <c r="C11593">
        <v>-2217397.3856378701</v>
      </c>
      <c r="D11593">
        <v>-2083019.97510306</v>
      </c>
    </row>
    <row r="11594" spans="1:4" x14ac:dyDescent="0.25">
      <c r="A11594">
        <v>-2006965.7347535</v>
      </c>
      <c r="B11594">
        <v>-2011952.7732413299</v>
      </c>
      <c r="C11594">
        <v>-2185541.5855583502</v>
      </c>
      <c r="D11594">
        <v>-2096494.9243159499</v>
      </c>
    </row>
    <row r="11595" spans="1:4" x14ac:dyDescent="0.25">
      <c r="A11595">
        <v>-2006965.7347535</v>
      </c>
      <c r="B11595">
        <v>-2009978.52223878</v>
      </c>
      <c r="C11595">
        <v>-2212241.7459816802</v>
      </c>
      <c r="D11595">
        <v>-2093624.1362696199</v>
      </c>
    </row>
    <row r="11596" spans="1:4" x14ac:dyDescent="0.25">
      <c r="A11596">
        <v>-2006965.7347535</v>
      </c>
      <c r="B11596">
        <v>-2009812.80537895</v>
      </c>
      <c r="C11596">
        <v>-2193331.0836278801</v>
      </c>
      <c r="D11596">
        <v>-2077440.6331082899</v>
      </c>
    </row>
    <row r="11597" spans="1:4" x14ac:dyDescent="0.25">
      <c r="A11597">
        <v>-2006965.7347535</v>
      </c>
      <c r="B11597">
        <v>-2009812.80537895</v>
      </c>
      <c r="C11597">
        <v>-2188613.8154421099</v>
      </c>
      <c r="D11597">
        <v>-2089621.7721141099</v>
      </c>
    </row>
    <row r="11598" spans="1:4" x14ac:dyDescent="0.25">
      <c r="A11598">
        <v>-2006965.7347535</v>
      </c>
      <c r="B11598">
        <v>-2009812.80537895</v>
      </c>
      <c r="C11598">
        <v>-2185244.3311249199</v>
      </c>
      <c r="D11598">
        <v>-2093166.52870621</v>
      </c>
    </row>
    <row r="11599" spans="1:4" x14ac:dyDescent="0.25">
      <c r="A11599">
        <v>-2006965.7347535</v>
      </c>
      <c r="B11599">
        <v>-2009624.7536574199</v>
      </c>
      <c r="C11599">
        <v>-2178880.6090298099</v>
      </c>
      <c r="D11599">
        <v>-2096790.4830630501</v>
      </c>
    </row>
    <row r="11600" spans="1:4" x14ac:dyDescent="0.25">
      <c r="A11600">
        <v>-2006965.7347535</v>
      </c>
      <c r="B11600">
        <v>-2014512.95538858</v>
      </c>
      <c r="C11600">
        <v>-2214749.4914282602</v>
      </c>
      <c r="D11600">
        <v>-2078128.4528344099</v>
      </c>
    </row>
    <row r="11601" spans="1:4" x14ac:dyDescent="0.25">
      <c r="A11601">
        <v>-2006965.7347535</v>
      </c>
      <c r="B11601">
        <v>-2014703.4579394499</v>
      </c>
      <c r="C11601">
        <v>-2190462.8870598599</v>
      </c>
      <c r="D11601">
        <v>-2095353.5223634799</v>
      </c>
    </row>
    <row r="11602" spans="1:4" x14ac:dyDescent="0.25">
      <c r="A11602">
        <v>-2006965.7347535</v>
      </c>
      <c r="B11602">
        <v>-2016361.4607484399</v>
      </c>
      <c r="C11602">
        <v>-2208270.7639289401</v>
      </c>
      <c r="D11602">
        <v>-2089833.17033723</v>
      </c>
    </row>
    <row r="11603" spans="1:4" x14ac:dyDescent="0.25">
      <c r="A11603">
        <v>-2006965.7347535</v>
      </c>
      <c r="B11603">
        <v>-2016361.4607484399</v>
      </c>
      <c r="C11603">
        <v>-2198674.3499013898</v>
      </c>
      <c r="D11603">
        <v>-2100749.7156217401</v>
      </c>
    </row>
    <row r="11604" spans="1:4" x14ac:dyDescent="0.25">
      <c r="A11604">
        <v>-2006965.7347535</v>
      </c>
      <c r="B11604">
        <v>-2016361.4607484399</v>
      </c>
      <c r="C11604">
        <v>-2201477.3975559399</v>
      </c>
      <c r="D11604">
        <v>-2094758.40800251</v>
      </c>
    </row>
    <row r="11605" spans="1:4" x14ac:dyDescent="0.25">
      <c r="A11605">
        <v>-2006965.7347535</v>
      </c>
      <c r="B11605">
        <v>-2016452.3909056899</v>
      </c>
      <c r="C11605">
        <v>-2238300.4023124701</v>
      </c>
      <c r="D11605">
        <v>-2092659.1097820499</v>
      </c>
    </row>
    <row r="11606" spans="1:4" x14ac:dyDescent="0.25">
      <c r="A11606">
        <v>-2006965.7347535</v>
      </c>
      <c r="B11606">
        <v>-2016452.3909056899</v>
      </c>
      <c r="C11606">
        <v>-2219795.3030089</v>
      </c>
      <c r="D11606">
        <v>-2103358.7479937202</v>
      </c>
    </row>
    <row r="11607" spans="1:4" x14ac:dyDescent="0.25">
      <c r="A11607">
        <v>-2006965.7347535</v>
      </c>
      <c r="B11607">
        <v>-2015745.1220625699</v>
      </c>
      <c r="C11607">
        <v>-2198774.4824141501</v>
      </c>
      <c r="D11607">
        <v>-2077006.9890588601</v>
      </c>
    </row>
    <row r="11608" spans="1:4" x14ac:dyDescent="0.25">
      <c r="A11608">
        <v>-2006965.7347535</v>
      </c>
      <c r="B11608">
        <v>-2015745.1220625699</v>
      </c>
      <c r="C11608">
        <v>-2183931.0067662299</v>
      </c>
      <c r="D11608">
        <v>-2088703.6133751899</v>
      </c>
    </row>
    <row r="11609" spans="1:4" x14ac:dyDescent="0.25">
      <c r="A11609">
        <v>-2006965.7347535</v>
      </c>
      <c r="B11609">
        <v>-2016664.7590356199</v>
      </c>
      <c r="C11609">
        <v>-2178254.9075466399</v>
      </c>
      <c r="D11609">
        <v>-2081671.98548254</v>
      </c>
    </row>
    <row r="11610" spans="1:4" x14ac:dyDescent="0.25">
      <c r="A11610">
        <v>-2006965.7347535</v>
      </c>
      <c r="B11610">
        <v>-2016664.7590356199</v>
      </c>
      <c r="C11610">
        <v>-2227761.6405798001</v>
      </c>
      <c r="D11610">
        <v>-2101006.0448362399</v>
      </c>
    </row>
    <row r="11611" spans="1:4" x14ac:dyDescent="0.25">
      <c r="A11611">
        <v>-2006965.7347535</v>
      </c>
      <c r="B11611">
        <v>-2016664.7590356199</v>
      </c>
      <c r="C11611">
        <v>-2200610.1892892001</v>
      </c>
      <c r="D11611">
        <v>-2088261.2632975101</v>
      </c>
    </row>
    <row r="11612" spans="1:4" x14ac:dyDescent="0.25">
      <c r="A11612">
        <v>-2006965.7347535</v>
      </c>
      <c r="B11612">
        <v>-2017196.9439030399</v>
      </c>
      <c r="C11612">
        <v>-2204318.7268923698</v>
      </c>
      <c r="D11612">
        <v>-2073287.4055127201</v>
      </c>
    </row>
    <row r="11613" spans="1:4" x14ac:dyDescent="0.25">
      <c r="A11613">
        <v>-2006965.7347535</v>
      </c>
      <c r="B11613">
        <v>-2017553.87289063</v>
      </c>
      <c r="C11613">
        <v>-2159407.4807051201</v>
      </c>
      <c r="D11613">
        <v>-2086703.6644953401</v>
      </c>
    </row>
    <row r="11614" spans="1:4" x14ac:dyDescent="0.25">
      <c r="A11614">
        <v>-2006965.7347535</v>
      </c>
      <c r="B11614">
        <v>-2019484.9595508799</v>
      </c>
      <c r="C11614">
        <v>-2159076.6740686302</v>
      </c>
      <c r="D11614">
        <v>-2080875.0382193499</v>
      </c>
    </row>
    <row r="11615" spans="1:4" x14ac:dyDescent="0.25">
      <c r="A11615">
        <v>-2006965.7347535</v>
      </c>
      <c r="B11615">
        <v>-2019484.9595508799</v>
      </c>
      <c r="C11615">
        <v>-2195533.6013247599</v>
      </c>
      <c r="D11615">
        <v>-2095966.9608813999</v>
      </c>
    </row>
    <row r="11616" spans="1:4" x14ac:dyDescent="0.25">
      <c r="A11616">
        <v>-2006965.7347535</v>
      </c>
      <c r="B11616">
        <v>-2019484.9595508799</v>
      </c>
      <c r="C11616">
        <v>-2207065.88639009</v>
      </c>
      <c r="D11616">
        <v>-2097686.2558638998</v>
      </c>
    </row>
    <row r="11617" spans="1:4" x14ac:dyDescent="0.25">
      <c r="A11617">
        <v>-2006965.7347535</v>
      </c>
      <c r="B11617">
        <v>-2021314.8160965401</v>
      </c>
      <c r="C11617">
        <v>-2215826.8215304399</v>
      </c>
      <c r="D11617">
        <v>-2109662.0367932199</v>
      </c>
    </row>
    <row r="11618" spans="1:4" x14ac:dyDescent="0.25">
      <c r="A11618">
        <v>-2006965.7347535</v>
      </c>
      <c r="B11618">
        <v>-2021314.8160965401</v>
      </c>
      <c r="C11618">
        <v>-2179879.72196831</v>
      </c>
      <c r="D11618">
        <v>-2090436.4448088601</v>
      </c>
    </row>
    <row r="11619" spans="1:4" x14ac:dyDescent="0.25">
      <c r="A11619">
        <v>-2006965.7347535</v>
      </c>
      <c r="B11619">
        <v>-2020464.5697888399</v>
      </c>
      <c r="C11619">
        <v>-2194140.01590078</v>
      </c>
      <c r="D11619">
        <v>-2087416.02173364</v>
      </c>
    </row>
    <row r="11620" spans="1:4" x14ac:dyDescent="0.25">
      <c r="A11620">
        <v>-2006965.7347535</v>
      </c>
      <c r="B11620">
        <v>-2020464.5697888399</v>
      </c>
      <c r="C11620">
        <v>-2194352.4967758898</v>
      </c>
      <c r="D11620">
        <v>-2098482.8951659799</v>
      </c>
    </row>
    <row r="11621" spans="1:4" x14ac:dyDescent="0.25">
      <c r="A11621">
        <v>-2006965.7347535</v>
      </c>
      <c r="B11621">
        <v>-2018835.1429371301</v>
      </c>
      <c r="C11621">
        <v>-2219095.04008222</v>
      </c>
      <c r="D11621">
        <v>-2106096.0780830001</v>
      </c>
    </row>
    <row r="11622" spans="1:4" x14ac:dyDescent="0.25">
      <c r="A11622">
        <v>-2006965.7347535</v>
      </c>
      <c r="B11622">
        <v>-2018835.1429371301</v>
      </c>
      <c r="C11622">
        <v>-2186209.2877330901</v>
      </c>
      <c r="D11622">
        <v>-2085502.3397798601</v>
      </c>
    </row>
    <row r="11623" spans="1:4" x14ac:dyDescent="0.25">
      <c r="A11623">
        <v>-2006965.7347535</v>
      </c>
      <c r="B11623">
        <v>-2018876.1102414499</v>
      </c>
      <c r="C11623">
        <v>-2212555.2470273902</v>
      </c>
      <c r="D11623">
        <v>-2099212.8798524998</v>
      </c>
    </row>
    <row r="11624" spans="1:4" x14ac:dyDescent="0.25">
      <c r="A11624">
        <v>-2006965.7347535</v>
      </c>
      <c r="B11624">
        <v>-2018876.1102414499</v>
      </c>
      <c r="C11624">
        <v>-2229094.60905811</v>
      </c>
      <c r="D11624">
        <v>-2110144.8037875099</v>
      </c>
    </row>
    <row r="11625" spans="1:4" x14ac:dyDescent="0.25">
      <c r="A11625">
        <v>-2006965.7347535</v>
      </c>
      <c r="B11625">
        <v>-2018876.1102414499</v>
      </c>
      <c r="C11625">
        <v>-2212380.0660283398</v>
      </c>
      <c r="D11625">
        <v>-2099622.8359062802</v>
      </c>
    </row>
    <row r="11626" spans="1:4" x14ac:dyDescent="0.25">
      <c r="A11626">
        <v>-2006965.7347535</v>
      </c>
      <c r="B11626">
        <v>-2018876.1102414499</v>
      </c>
      <c r="C11626">
        <v>-2204147.7380326302</v>
      </c>
      <c r="D11626">
        <v>-2118206.0672738599</v>
      </c>
    </row>
    <row r="11627" spans="1:4" x14ac:dyDescent="0.25">
      <c r="A11627">
        <v>-2006965.7347535</v>
      </c>
      <c r="B11627">
        <v>-2018876.1102414499</v>
      </c>
      <c r="C11627">
        <v>-2201088.4550838298</v>
      </c>
      <c r="D11627">
        <v>-2102076.6397239598</v>
      </c>
    </row>
    <row r="11628" spans="1:4" x14ac:dyDescent="0.25">
      <c r="A11628">
        <v>-2006965.7347535</v>
      </c>
      <c r="B11628">
        <v>-2018876.1102414499</v>
      </c>
      <c r="C11628">
        <v>-2232920.1113976901</v>
      </c>
      <c r="D11628">
        <v>-2103792.8868422001</v>
      </c>
    </row>
    <row r="11629" spans="1:4" x14ac:dyDescent="0.25">
      <c r="A11629">
        <v>-2006965.7347535</v>
      </c>
      <c r="B11629">
        <v>-2016948.0181176299</v>
      </c>
      <c r="C11629">
        <v>-2214503.0208745901</v>
      </c>
      <c r="D11629">
        <v>-2086287.8975515401</v>
      </c>
    </row>
    <row r="11630" spans="1:4" x14ac:dyDescent="0.25">
      <c r="A11630">
        <v>-2006965.7347535</v>
      </c>
      <c r="B11630">
        <v>-2016948.0181176299</v>
      </c>
      <c r="C11630">
        <v>-2185773.11706032</v>
      </c>
      <c r="D11630">
        <v>-2087542.0344471899</v>
      </c>
    </row>
    <row r="11631" spans="1:4" x14ac:dyDescent="0.25">
      <c r="A11631">
        <v>-2006965.7347535</v>
      </c>
      <c r="B11631">
        <v>-2014962.0905247901</v>
      </c>
      <c r="C11631">
        <v>-2228688.7877517398</v>
      </c>
      <c r="D11631">
        <v>-2107911.9520363701</v>
      </c>
    </row>
    <row r="11632" spans="1:4" x14ac:dyDescent="0.25">
      <c r="A11632">
        <v>-2006965.7347535</v>
      </c>
      <c r="B11632">
        <v>-2017536.7876374701</v>
      </c>
      <c r="C11632">
        <v>-2178635.43707375</v>
      </c>
      <c r="D11632">
        <v>-2076137.8630478899</v>
      </c>
    </row>
    <row r="11633" spans="1:4" x14ac:dyDescent="0.25">
      <c r="A11633">
        <v>-2006965.7347535</v>
      </c>
      <c r="B11633">
        <v>-2013988.7538183799</v>
      </c>
      <c r="C11633">
        <v>-2177992.37007719</v>
      </c>
      <c r="D11633">
        <v>-2091177.1652613401</v>
      </c>
    </row>
    <row r="11634" spans="1:4" x14ac:dyDescent="0.25">
      <c r="A11634">
        <v>-2006965.7347535</v>
      </c>
      <c r="B11634">
        <v>-2013988.7538183799</v>
      </c>
      <c r="C11634">
        <v>-2203531.5678232298</v>
      </c>
      <c r="D11634">
        <v>-2099824.1310760099</v>
      </c>
    </row>
    <row r="11635" spans="1:4" x14ac:dyDescent="0.25">
      <c r="A11635">
        <v>-2006965.7347535</v>
      </c>
      <c r="B11635">
        <v>-2013138.85055886</v>
      </c>
      <c r="C11635">
        <v>-2226696.4517662702</v>
      </c>
      <c r="D11635">
        <v>-2081694.46085503</v>
      </c>
    </row>
    <row r="11636" spans="1:4" x14ac:dyDescent="0.25">
      <c r="A11636">
        <v>-2006965.7347535</v>
      </c>
      <c r="B11636">
        <v>-2013138.85055886</v>
      </c>
      <c r="C11636">
        <v>-2212944.27277129</v>
      </c>
      <c r="D11636">
        <v>-2090536.32720105</v>
      </c>
    </row>
    <row r="11637" spans="1:4" x14ac:dyDescent="0.25">
      <c r="A11637">
        <v>-2006965.7347535</v>
      </c>
      <c r="B11637">
        <v>-2013138.85055886</v>
      </c>
      <c r="C11637">
        <v>-2219580.3214945002</v>
      </c>
      <c r="D11637">
        <v>-2086272.3629248</v>
      </c>
    </row>
    <row r="11638" spans="1:4" x14ac:dyDescent="0.25">
      <c r="A11638">
        <v>-2006965.7347535</v>
      </c>
      <c r="B11638">
        <v>-2013539.1744828201</v>
      </c>
      <c r="C11638">
        <v>-2188505.3191287201</v>
      </c>
      <c r="D11638">
        <v>-2085851.34052193</v>
      </c>
    </row>
    <row r="11639" spans="1:4" x14ac:dyDescent="0.25">
      <c r="A11639">
        <v>-2006965.7347535</v>
      </c>
      <c r="B11639">
        <v>-2013539.1744828201</v>
      </c>
      <c r="C11639">
        <v>-2237570.07328171</v>
      </c>
      <c r="D11639">
        <v>-2112892.5696615698</v>
      </c>
    </row>
    <row r="11640" spans="1:4" x14ac:dyDescent="0.25">
      <c r="A11640">
        <v>-2006965.7347535</v>
      </c>
      <c r="B11640">
        <v>-2014054.3158408201</v>
      </c>
      <c r="C11640">
        <v>-2220698.87810669</v>
      </c>
      <c r="D11640">
        <v>-2084635.35899606</v>
      </c>
    </row>
    <row r="11641" spans="1:4" x14ac:dyDescent="0.25">
      <c r="A11641">
        <v>-2006965.7347535</v>
      </c>
      <c r="B11641">
        <v>-2014054.3158408201</v>
      </c>
      <c r="C11641">
        <v>-2146087.8196416702</v>
      </c>
      <c r="D11641">
        <v>-2082518.14069037</v>
      </c>
    </row>
    <row r="11642" spans="1:4" x14ac:dyDescent="0.25">
      <c r="A11642">
        <v>-2006965.7347535</v>
      </c>
      <c r="B11642">
        <v>-2014054.3158408201</v>
      </c>
      <c r="C11642">
        <v>-2237904.5932299499</v>
      </c>
      <c r="D11642">
        <v>-2107487.3941269</v>
      </c>
    </row>
    <row r="11643" spans="1:4" x14ac:dyDescent="0.25">
      <c r="A11643">
        <v>-2006965.7347535</v>
      </c>
      <c r="B11643">
        <v>-2014054.3158408201</v>
      </c>
      <c r="C11643">
        <v>-2191351.5818459499</v>
      </c>
      <c r="D11643">
        <v>-2101009.6966488999</v>
      </c>
    </row>
    <row r="11644" spans="1:4" x14ac:dyDescent="0.25">
      <c r="A11644">
        <v>-2006965.7347535</v>
      </c>
      <c r="B11644">
        <v>-2014054.3158408201</v>
      </c>
      <c r="C11644">
        <v>-2173233.78156575</v>
      </c>
      <c r="D11644">
        <v>-2091660.3406426201</v>
      </c>
    </row>
    <row r="11645" spans="1:4" x14ac:dyDescent="0.25">
      <c r="A11645">
        <v>-2006965.7347535</v>
      </c>
      <c r="B11645">
        <v>-2016953.9679992499</v>
      </c>
      <c r="C11645">
        <v>-2180170.9339613402</v>
      </c>
      <c r="D11645">
        <v>-2079138.44092383</v>
      </c>
    </row>
    <row r="11646" spans="1:4" x14ac:dyDescent="0.25">
      <c r="A11646">
        <v>-2006965.7347535</v>
      </c>
      <c r="B11646">
        <v>-2016953.9679992499</v>
      </c>
      <c r="C11646">
        <v>-2179302.5658598398</v>
      </c>
      <c r="D11646">
        <v>-2083390.6431205</v>
      </c>
    </row>
    <row r="11647" spans="1:4" x14ac:dyDescent="0.25">
      <c r="A11647">
        <v>-2006965.7347535</v>
      </c>
      <c r="B11647">
        <v>-2016953.9679992499</v>
      </c>
      <c r="C11647">
        <v>-2196250.53074113</v>
      </c>
      <c r="D11647">
        <v>-2096620.7244710301</v>
      </c>
    </row>
    <row r="11648" spans="1:4" x14ac:dyDescent="0.25">
      <c r="A11648">
        <v>-2006965.7347535</v>
      </c>
      <c r="B11648">
        <v>-2016953.9679992499</v>
      </c>
      <c r="C11648">
        <v>-2210493.9222687199</v>
      </c>
      <c r="D11648">
        <v>-2096349.1448312299</v>
      </c>
    </row>
    <row r="11649" spans="1:4" x14ac:dyDescent="0.25">
      <c r="A11649">
        <v>-2006965.7347535</v>
      </c>
      <c r="B11649">
        <v>-2016953.9679992499</v>
      </c>
      <c r="C11649">
        <v>-2216542.6257283501</v>
      </c>
      <c r="D11649">
        <v>-2107053.3385573202</v>
      </c>
    </row>
    <row r="11650" spans="1:4" x14ac:dyDescent="0.25">
      <c r="A11650">
        <v>-2006965.7347535</v>
      </c>
      <c r="B11650">
        <v>-2016953.9679992499</v>
      </c>
      <c r="C11650">
        <v>-2209141.3701430201</v>
      </c>
      <c r="D11650">
        <v>-2104850.8677920401</v>
      </c>
    </row>
    <row r="11651" spans="1:4" x14ac:dyDescent="0.25">
      <c r="A11651">
        <v>-2006426.7966966401</v>
      </c>
      <c r="B11651">
        <v>-2006426.7966966401</v>
      </c>
      <c r="C11651">
        <v>-2190554.26666957</v>
      </c>
      <c r="D11651">
        <v>-2087527.2162264399</v>
      </c>
    </row>
    <row r="11652" spans="1:4" x14ac:dyDescent="0.25">
      <c r="A11652">
        <v>-2005348.22777954</v>
      </c>
      <c r="B11652">
        <v>-2005348.22777954</v>
      </c>
      <c r="C11652">
        <v>-2185790.5375313601</v>
      </c>
      <c r="D11652">
        <v>-2090970.5872510001</v>
      </c>
    </row>
    <row r="11653" spans="1:4" x14ac:dyDescent="0.25">
      <c r="A11653">
        <v>-2005348.22777954</v>
      </c>
      <c r="B11653">
        <v>-2006909.6757801101</v>
      </c>
      <c r="C11653">
        <v>-2207667.43554893</v>
      </c>
      <c r="D11653">
        <v>-2067824.7987706501</v>
      </c>
    </row>
    <row r="11654" spans="1:4" x14ac:dyDescent="0.25">
      <c r="A11654">
        <v>-2005348.22777954</v>
      </c>
      <c r="B11654">
        <v>-2006909.6757801101</v>
      </c>
      <c r="C11654">
        <v>-2216450.74566061</v>
      </c>
      <c r="D11654">
        <v>-2087152.7781791999</v>
      </c>
    </row>
    <row r="11655" spans="1:4" x14ac:dyDescent="0.25">
      <c r="A11655">
        <v>-2005348.22777954</v>
      </c>
      <c r="B11655">
        <v>-2006909.6757801101</v>
      </c>
      <c r="C11655">
        <v>-2155036.1690577799</v>
      </c>
      <c r="D11655">
        <v>-2069848.9204174699</v>
      </c>
    </row>
    <row r="11656" spans="1:4" x14ac:dyDescent="0.25">
      <c r="A11656">
        <v>-2005348.22777954</v>
      </c>
      <c r="B11656">
        <v>-2006882.1180854701</v>
      </c>
      <c r="C11656">
        <v>-2190939.66655662</v>
      </c>
      <c r="D11656">
        <v>-2067059.51651541</v>
      </c>
    </row>
    <row r="11657" spans="1:4" x14ac:dyDescent="0.25">
      <c r="A11657">
        <v>-2005348.22777954</v>
      </c>
      <c r="B11657">
        <v>-2006882.1180854701</v>
      </c>
      <c r="C11657">
        <v>-2167020.7242339901</v>
      </c>
      <c r="D11657">
        <v>-2085729.8349331301</v>
      </c>
    </row>
    <row r="11658" spans="1:4" x14ac:dyDescent="0.25">
      <c r="A11658">
        <v>-2005348.22777954</v>
      </c>
      <c r="B11658">
        <v>-2011622.73868681</v>
      </c>
      <c r="C11658">
        <v>-2219877.52068447</v>
      </c>
      <c r="D11658">
        <v>-2076538.79473402</v>
      </c>
    </row>
    <row r="11659" spans="1:4" x14ac:dyDescent="0.25">
      <c r="A11659">
        <v>-2005348.22777954</v>
      </c>
      <c r="B11659">
        <v>-2011622.73868681</v>
      </c>
      <c r="C11659">
        <v>-2221925.9241479798</v>
      </c>
      <c r="D11659">
        <v>-2088555.2059824101</v>
      </c>
    </row>
    <row r="11660" spans="1:4" x14ac:dyDescent="0.25">
      <c r="A11660">
        <v>-2005348.22777954</v>
      </c>
      <c r="B11660">
        <v>-2011622.73868681</v>
      </c>
      <c r="C11660">
        <v>-2190713.4366525798</v>
      </c>
      <c r="D11660">
        <v>-2093233.1560021499</v>
      </c>
    </row>
    <row r="11661" spans="1:4" x14ac:dyDescent="0.25">
      <c r="A11661">
        <v>-2005348.22777954</v>
      </c>
      <c r="B11661">
        <v>-2010618.21143923</v>
      </c>
      <c r="C11661">
        <v>-2175157.7722340701</v>
      </c>
      <c r="D11661">
        <v>-2077965.2320360499</v>
      </c>
    </row>
    <row r="11662" spans="1:4" x14ac:dyDescent="0.25">
      <c r="A11662">
        <v>-2005348.22777954</v>
      </c>
      <c r="B11662">
        <v>-2010618.21143923</v>
      </c>
      <c r="C11662">
        <v>-2207297.7218253301</v>
      </c>
      <c r="D11662">
        <v>-2094447.17669747</v>
      </c>
    </row>
    <row r="11663" spans="1:4" x14ac:dyDescent="0.25">
      <c r="A11663">
        <v>-2005348.22777954</v>
      </c>
      <c r="B11663">
        <v>-2005917.453038</v>
      </c>
      <c r="C11663">
        <v>-2187576.8057336798</v>
      </c>
      <c r="D11663">
        <v>-2078225.92047496</v>
      </c>
    </row>
    <row r="11664" spans="1:4" x14ac:dyDescent="0.25">
      <c r="A11664">
        <v>-2005348.22777954</v>
      </c>
      <c r="B11664">
        <v>-2005917.453038</v>
      </c>
      <c r="C11664">
        <v>-2233825.3993410701</v>
      </c>
      <c r="D11664">
        <v>-2098113.6040273001</v>
      </c>
    </row>
    <row r="11665" spans="1:4" x14ac:dyDescent="0.25">
      <c r="A11665">
        <v>-2005348.22777954</v>
      </c>
      <c r="B11665">
        <v>-2005917.453038</v>
      </c>
      <c r="C11665">
        <v>-2177739.8581731399</v>
      </c>
      <c r="D11665">
        <v>-2092141.92061341</v>
      </c>
    </row>
    <row r="11666" spans="1:4" x14ac:dyDescent="0.25">
      <c r="A11666">
        <v>-2005348.22777954</v>
      </c>
      <c r="B11666">
        <v>-2005917.453038</v>
      </c>
      <c r="C11666">
        <v>-2216627.7710704701</v>
      </c>
      <c r="D11666">
        <v>-2095298.3356952199</v>
      </c>
    </row>
    <row r="11667" spans="1:4" x14ac:dyDescent="0.25">
      <c r="A11667">
        <v>-2005348.22777954</v>
      </c>
      <c r="B11667">
        <v>-2005917.453038</v>
      </c>
      <c r="C11667">
        <v>-2195558.7796812402</v>
      </c>
      <c r="D11667">
        <v>-2101984.5331769702</v>
      </c>
    </row>
    <row r="11668" spans="1:4" x14ac:dyDescent="0.25">
      <c r="A11668">
        <v>-2005348.22777954</v>
      </c>
      <c r="B11668">
        <v>-2005605.01267448</v>
      </c>
      <c r="C11668">
        <v>-2183435.18147222</v>
      </c>
      <c r="D11668">
        <v>-2082662.23240827</v>
      </c>
    </row>
    <row r="11669" spans="1:4" x14ac:dyDescent="0.25">
      <c r="A11669">
        <v>-2005348.22777954</v>
      </c>
      <c r="B11669">
        <v>-2005605.01267448</v>
      </c>
      <c r="C11669">
        <v>-2156691.0459475401</v>
      </c>
      <c r="D11669">
        <v>-2074127.52285891</v>
      </c>
    </row>
    <row r="11670" spans="1:4" x14ac:dyDescent="0.25">
      <c r="A11670">
        <v>-2005348.22777954</v>
      </c>
      <c r="B11670">
        <v>-2005605.01267448</v>
      </c>
      <c r="C11670">
        <v>-2184257.2243522801</v>
      </c>
      <c r="D11670">
        <v>-2090652.0196201999</v>
      </c>
    </row>
    <row r="11671" spans="1:4" x14ac:dyDescent="0.25">
      <c r="A11671">
        <v>-2005348.22777954</v>
      </c>
      <c r="B11671">
        <v>-2005605.01267448</v>
      </c>
      <c r="C11671">
        <v>-2208890.9885365302</v>
      </c>
      <c r="D11671">
        <v>-2090961.87479729</v>
      </c>
    </row>
    <row r="11672" spans="1:4" x14ac:dyDescent="0.25">
      <c r="A11672">
        <v>-2005348.22777954</v>
      </c>
      <c r="B11672">
        <v>-2008394.3150156599</v>
      </c>
      <c r="C11672">
        <v>-2165627.13779455</v>
      </c>
      <c r="D11672">
        <v>-2066204.4404328</v>
      </c>
    </row>
    <row r="11673" spans="1:4" x14ac:dyDescent="0.25">
      <c r="A11673">
        <v>-2005348.22777954</v>
      </c>
      <c r="B11673">
        <v>-2008394.3150156599</v>
      </c>
      <c r="C11673">
        <v>-2196854.1053244001</v>
      </c>
      <c r="D11673">
        <v>-2092453.30797005</v>
      </c>
    </row>
    <row r="11674" spans="1:4" x14ac:dyDescent="0.25">
      <c r="A11674">
        <v>-2005348.22777954</v>
      </c>
      <c r="B11674">
        <v>-2006113.40523244</v>
      </c>
      <c r="C11674">
        <v>-2206490.8094539801</v>
      </c>
      <c r="D11674">
        <v>-2075819.9606404901</v>
      </c>
    </row>
    <row r="11675" spans="1:4" x14ac:dyDescent="0.25">
      <c r="A11675">
        <v>-2005348.22777954</v>
      </c>
      <c r="B11675">
        <v>-2006113.40523244</v>
      </c>
      <c r="C11675">
        <v>-2170877.8433985701</v>
      </c>
      <c r="D11675">
        <v>-2084428.41598</v>
      </c>
    </row>
    <row r="11676" spans="1:4" x14ac:dyDescent="0.25">
      <c r="A11676">
        <v>-2005348.22777954</v>
      </c>
      <c r="B11676">
        <v>-2006113.40523244</v>
      </c>
      <c r="C11676">
        <v>-2205352.85936226</v>
      </c>
      <c r="D11676">
        <v>-2109060.4520318899</v>
      </c>
    </row>
    <row r="11677" spans="1:4" x14ac:dyDescent="0.25">
      <c r="A11677">
        <v>-2005348.22777954</v>
      </c>
      <c r="B11677">
        <v>-2006113.40523244</v>
      </c>
      <c r="C11677">
        <v>-2180154.91716894</v>
      </c>
      <c r="D11677">
        <v>-2091190.94866201</v>
      </c>
    </row>
    <row r="11678" spans="1:4" x14ac:dyDescent="0.25">
      <c r="A11678">
        <v>-2004801.2011073399</v>
      </c>
      <c r="B11678">
        <v>-2004801.2011073399</v>
      </c>
      <c r="C11678">
        <v>-2232101.5291230199</v>
      </c>
      <c r="D11678">
        <v>-2114846.01550972</v>
      </c>
    </row>
    <row r="11679" spans="1:4" x14ac:dyDescent="0.25">
      <c r="A11679">
        <v>-2003217.4716737899</v>
      </c>
      <c r="B11679">
        <v>-2003217.4716737899</v>
      </c>
      <c r="C11679">
        <v>-2177600.2662108201</v>
      </c>
      <c r="D11679">
        <v>-2064427.6362783599</v>
      </c>
    </row>
    <row r="11680" spans="1:4" x14ac:dyDescent="0.25">
      <c r="A11680">
        <v>-2003217.4716737899</v>
      </c>
      <c r="B11680">
        <v>-2003217.4716737899</v>
      </c>
      <c r="C11680">
        <v>-2185204.5584396301</v>
      </c>
      <c r="D11680">
        <v>-2077725.7198029601</v>
      </c>
    </row>
    <row r="11681" spans="1:4" x14ac:dyDescent="0.25">
      <c r="A11681">
        <v>-2002825.5446538799</v>
      </c>
      <c r="B11681">
        <v>-2002825.5446538799</v>
      </c>
      <c r="C11681">
        <v>-2199507.2533395598</v>
      </c>
      <c r="D11681">
        <v>-2070491.84129442</v>
      </c>
    </row>
    <row r="11682" spans="1:4" x14ac:dyDescent="0.25">
      <c r="A11682">
        <v>-2002825.5446538799</v>
      </c>
      <c r="B11682">
        <v>-2003683.5726377701</v>
      </c>
      <c r="C11682">
        <v>-2188937.6071298802</v>
      </c>
      <c r="D11682">
        <v>-2099436.7290583099</v>
      </c>
    </row>
    <row r="11683" spans="1:4" x14ac:dyDescent="0.25">
      <c r="A11683">
        <v>-2002825.5446538799</v>
      </c>
      <c r="B11683">
        <v>-2003683.5726377701</v>
      </c>
      <c r="C11683">
        <v>-2212618.7490681298</v>
      </c>
      <c r="D11683">
        <v>-2087891.3873542901</v>
      </c>
    </row>
    <row r="11684" spans="1:4" x14ac:dyDescent="0.25">
      <c r="A11684">
        <v>-2002825.5446538799</v>
      </c>
      <c r="B11684">
        <v>-2003683.5726377701</v>
      </c>
      <c r="C11684">
        <v>-2211271.5236826502</v>
      </c>
      <c r="D11684">
        <v>-2080997.39682501</v>
      </c>
    </row>
    <row r="11685" spans="1:4" x14ac:dyDescent="0.25">
      <c r="A11685">
        <v>-2002825.5446538799</v>
      </c>
      <c r="B11685">
        <v>-2003683.5726377701</v>
      </c>
      <c r="C11685">
        <v>-2192636.3845309499</v>
      </c>
      <c r="D11685">
        <v>-2076764.7722050999</v>
      </c>
    </row>
    <row r="11686" spans="1:4" x14ac:dyDescent="0.25">
      <c r="A11686">
        <v>-2002825.5446538799</v>
      </c>
      <c r="B11686">
        <v>-2003683.5726377701</v>
      </c>
      <c r="C11686">
        <v>-2207374.40429223</v>
      </c>
      <c r="D11686">
        <v>-2078999.58134496</v>
      </c>
    </row>
    <row r="11687" spans="1:4" x14ac:dyDescent="0.25">
      <c r="A11687">
        <v>-2002683.5726377701</v>
      </c>
      <c r="B11687">
        <v>-2002683.5726377701</v>
      </c>
      <c r="C11687">
        <v>-2155628.8372254302</v>
      </c>
      <c r="D11687">
        <v>-2068723.4122985101</v>
      </c>
    </row>
    <row r="11688" spans="1:4" x14ac:dyDescent="0.25">
      <c r="A11688">
        <v>-2002683.5726377701</v>
      </c>
      <c r="B11688">
        <v>-2002683.5726377701</v>
      </c>
      <c r="C11688">
        <v>-2182090.3331301501</v>
      </c>
      <c r="D11688">
        <v>-2094226.0742286299</v>
      </c>
    </row>
    <row r="11689" spans="1:4" x14ac:dyDescent="0.25">
      <c r="A11689">
        <v>-2002683.5726377701</v>
      </c>
      <c r="B11689">
        <v>-2002683.5726377701</v>
      </c>
      <c r="C11689">
        <v>-2212157.6970237</v>
      </c>
      <c r="D11689">
        <v>-2083771.73421985</v>
      </c>
    </row>
    <row r="11690" spans="1:4" x14ac:dyDescent="0.25">
      <c r="A11690">
        <v>-2002516.3929500401</v>
      </c>
      <c r="B11690">
        <v>-2002516.3929500401</v>
      </c>
      <c r="C11690">
        <v>-2153209.2446188699</v>
      </c>
      <c r="D11690">
        <v>-2057027.3248493599</v>
      </c>
    </row>
    <row r="11691" spans="1:4" x14ac:dyDescent="0.25">
      <c r="A11691">
        <v>-2002516.3929500401</v>
      </c>
      <c r="B11691">
        <v>-2002516.3929500401</v>
      </c>
      <c r="C11691">
        <v>-2187763.9708793499</v>
      </c>
      <c r="D11691">
        <v>-2081421.3134212999</v>
      </c>
    </row>
    <row r="11692" spans="1:4" x14ac:dyDescent="0.25">
      <c r="A11692">
        <v>-2002516.3929500401</v>
      </c>
      <c r="B11692">
        <v>-2002516.3929500401</v>
      </c>
      <c r="C11692">
        <v>-2175581.6325155902</v>
      </c>
      <c r="D11692">
        <v>-2086185.2640591499</v>
      </c>
    </row>
    <row r="11693" spans="1:4" x14ac:dyDescent="0.25">
      <c r="A11693">
        <v>-2002407.72108513</v>
      </c>
      <c r="B11693">
        <v>-2002407.72108513</v>
      </c>
      <c r="C11693">
        <v>-2204200.4589070198</v>
      </c>
      <c r="D11693">
        <v>-2083769.9829635101</v>
      </c>
    </row>
    <row r="11694" spans="1:4" x14ac:dyDescent="0.25">
      <c r="A11694">
        <v>-2002407.72108513</v>
      </c>
      <c r="B11694">
        <v>-2002407.72108513</v>
      </c>
      <c r="C11694">
        <v>-2170002.8314655102</v>
      </c>
      <c r="D11694">
        <v>-2074546.2782791499</v>
      </c>
    </row>
    <row r="11695" spans="1:4" x14ac:dyDescent="0.25">
      <c r="A11695">
        <v>-2002407.72108513</v>
      </c>
      <c r="B11695">
        <v>-2002407.72108513</v>
      </c>
      <c r="C11695">
        <v>-2195931.4157262999</v>
      </c>
      <c r="D11695">
        <v>-2083052.24526159</v>
      </c>
    </row>
    <row r="11696" spans="1:4" x14ac:dyDescent="0.25">
      <c r="A11696">
        <v>-1999352.1575346701</v>
      </c>
      <c r="B11696">
        <v>-1999352.1575346701</v>
      </c>
      <c r="C11696">
        <v>-2201748.0835247501</v>
      </c>
      <c r="D11696">
        <v>-2084715.5918224901</v>
      </c>
    </row>
    <row r="11697" spans="1:4" x14ac:dyDescent="0.25">
      <c r="A11697">
        <v>-1998579.96375207</v>
      </c>
      <c r="B11697">
        <v>-1998579.96375207</v>
      </c>
      <c r="C11697">
        <v>-2170940.11065662</v>
      </c>
      <c r="D11697">
        <v>-2069552.9165221399</v>
      </c>
    </row>
    <row r="11698" spans="1:4" x14ac:dyDescent="0.25">
      <c r="A11698">
        <v>-1998579.96375207</v>
      </c>
      <c r="B11698">
        <v>-1998579.96375207</v>
      </c>
      <c r="C11698">
        <v>-2236109.88179162</v>
      </c>
      <c r="D11698">
        <v>-2081674.5394562799</v>
      </c>
    </row>
    <row r="11699" spans="1:4" x14ac:dyDescent="0.25">
      <c r="A11699">
        <v>-1998579.96375207</v>
      </c>
      <c r="B11699">
        <v>-1998671.6545887799</v>
      </c>
      <c r="C11699">
        <v>-2166660.4782721801</v>
      </c>
      <c r="D11699">
        <v>-2083392.33141908</v>
      </c>
    </row>
    <row r="11700" spans="1:4" x14ac:dyDescent="0.25">
      <c r="A11700">
        <v>-1998084.0043784601</v>
      </c>
      <c r="B11700">
        <v>-1998084.0043784601</v>
      </c>
      <c r="C11700">
        <v>-2186396.1619163202</v>
      </c>
      <c r="D11700">
        <v>-2075101.27054462</v>
      </c>
    </row>
    <row r="11701" spans="1:4" x14ac:dyDescent="0.25">
      <c r="A11701">
        <v>-1998084.0043784601</v>
      </c>
      <c r="B11701">
        <v>-1998084.0043784601</v>
      </c>
      <c r="C11701">
        <v>-2197228.8277891101</v>
      </c>
      <c r="D11701">
        <v>-2079335.9411486599</v>
      </c>
    </row>
    <row r="11702" spans="1:4" x14ac:dyDescent="0.25">
      <c r="A11702">
        <v>-1998084.0043784601</v>
      </c>
      <c r="B11702">
        <v>-1998084.0043784601</v>
      </c>
      <c r="C11702">
        <v>-2155599.9176552002</v>
      </c>
      <c r="D11702">
        <v>-2064394.2923015801</v>
      </c>
    </row>
    <row r="11703" spans="1:4" x14ac:dyDescent="0.25">
      <c r="A11703">
        <v>-1998084.0043784601</v>
      </c>
      <c r="B11703">
        <v>-1998084.0043784601</v>
      </c>
      <c r="C11703">
        <v>-2202697.1622437201</v>
      </c>
      <c r="D11703">
        <v>-2080527.2747326801</v>
      </c>
    </row>
    <row r="11704" spans="1:4" x14ac:dyDescent="0.25">
      <c r="A11704">
        <v>-1996393.6872063901</v>
      </c>
      <c r="B11704">
        <v>-1996393.6872063901</v>
      </c>
      <c r="C11704">
        <v>-2175643.1637826702</v>
      </c>
      <c r="D11704">
        <v>-2065569.6579245499</v>
      </c>
    </row>
    <row r="11705" spans="1:4" x14ac:dyDescent="0.25">
      <c r="A11705">
        <v>-1996393.6872063901</v>
      </c>
      <c r="B11705">
        <v>-1996393.6872063901</v>
      </c>
      <c r="C11705">
        <v>-2188638.9348588302</v>
      </c>
      <c r="D11705">
        <v>-2094564.7992275499</v>
      </c>
    </row>
    <row r="11706" spans="1:4" x14ac:dyDescent="0.25">
      <c r="A11706">
        <v>-1996393.6872063901</v>
      </c>
      <c r="B11706">
        <v>-1996393.6872063901</v>
      </c>
      <c r="C11706">
        <v>-2156689.90968676</v>
      </c>
      <c r="D11706">
        <v>-2058911.4046000801</v>
      </c>
    </row>
    <row r="11707" spans="1:4" x14ac:dyDescent="0.25">
      <c r="A11707">
        <v>-1996393.6872063901</v>
      </c>
      <c r="B11707">
        <v>-1996393.6872063901</v>
      </c>
      <c r="C11707">
        <v>-2153229.3171461602</v>
      </c>
      <c r="D11707">
        <v>-2065344.45132298</v>
      </c>
    </row>
    <row r="11708" spans="1:4" x14ac:dyDescent="0.25">
      <c r="A11708">
        <v>-1996393.6872063901</v>
      </c>
      <c r="B11708">
        <v>-1996393.6872063901</v>
      </c>
      <c r="C11708">
        <v>-2205706.19302906</v>
      </c>
      <c r="D11708">
        <v>-2078368.6106046799</v>
      </c>
    </row>
    <row r="11709" spans="1:4" x14ac:dyDescent="0.25">
      <c r="A11709">
        <v>-1996393.6872063901</v>
      </c>
      <c r="B11709">
        <v>-1996393.6872063901</v>
      </c>
      <c r="C11709">
        <v>-2173318.74219885</v>
      </c>
      <c r="D11709">
        <v>-2062516.98668605</v>
      </c>
    </row>
    <row r="11710" spans="1:4" x14ac:dyDescent="0.25">
      <c r="A11710">
        <v>-1995039.97039961</v>
      </c>
      <c r="B11710">
        <v>-1995039.97039961</v>
      </c>
      <c r="C11710">
        <v>-2197643.91250428</v>
      </c>
      <c r="D11710">
        <v>-2068636.14919809</v>
      </c>
    </row>
    <row r="11711" spans="1:4" x14ac:dyDescent="0.25">
      <c r="A11711">
        <v>-1993374.3739672501</v>
      </c>
      <c r="B11711">
        <v>-1993374.3739672501</v>
      </c>
      <c r="C11711">
        <v>-2206689.0516485199</v>
      </c>
      <c r="D11711">
        <v>-2073890.4993286801</v>
      </c>
    </row>
    <row r="11712" spans="1:4" x14ac:dyDescent="0.25">
      <c r="A11712">
        <v>-1989049.8186469199</v>
      </c>
      <c r="B11712">
        <v>-1989049.8186469199</v>
      </c>
      <c r="C11712">
        <v>-2182787.7376944101</v>
      </c>
      <c r="D11712">
        <v>-2086757.46556917</v>
      </c>
    </row>
    <row r="11713" spans="1:4" x14ac:dyDescent="0.25">
      <c r="A11713">
        <v>-1989049.8186469199</v>
      </c>
      <c r="B11713">
        <v>-1989049.8186469199</v>
      </c>
      <c r="C11713">
        <v>-2183273.57963314</v>
      </c>
      <c r="D11713">
        <v>-2086384.36567357</v>
      </c>
    </row>
    <row r="11714" spans="1:4" x14ac:dyDescent="0.25">
      <c r="A11714">
        <v>-1989049.8186469199</v>
      </c>
      <c r="B11714">
        <v>-1989049.8186469199</v>
      </c>
      <c r="C11714">
        <v>-2182277.1419931198</v>
      </c>
      <c r="D11714">
        <v>-2071543.7344777801</v>
      </c>
    </row>
    <row r="11715" spans="1:4" x14ac:dyDescent="0.25">
      <c r="A11715">
        <v>-1989049.8186469199</v>
      </c>
      <c r="B11715">
        <v>-1989049.8186469199</v>
      </c>
      <c r="C11715">
        <v>-2153548.9777227999</v>
      </c>
      <c r="D11715">
        <v>-2082072.72067244</v>
      </c>
    </row>
    <row r="11716" spans="1:4" x14ac:dyDescent="0.25">
      <c r="A11716">
        <v>-1989049.8186469199</v>
      </c>
      <c r="B11716">
        <v>-1989704.9756962601</v>
      </c>
      <c r="C11716">
        <v>-2173411.37079428</v>
      </c>
      <c r="D11716">
        <v>-2058917.7244524499</v>
      </c>
    </row>
    <row r="11717" spans="1:4" x14ac:dyDescent="0.25">
      <c r="A11717">
        <v>-1989049.8186469199</v>
      </c>
      <c r="B11717">
        <v>-1989704.9756962601</v>
      </c>
      <c r="C11717">
        <v>-2149736.0643403898</v>
      </c>
      <c r="D11717">
        <v>-2065946.6345130301</v>
      </c>
    </row>
    <row r="11718" spans="1:4" x14ac:dyDescent="0.25">
      <c r="A11718">
        <v>-1989049.8186469199</v>
      </c>
      <c r="B11718">
        <v>-1989704.9756962601</v>
      </c>
      <c r="C11718">
        <v>-2189082.9286037898</v>
      </c>
      <c r="D11718">
        <v>-2062866.8932002599</v>
      </c>
    </row>
    <row r="11719" spans="1:4" x14ac:dyDescent="0.25">
      <c r="A11719">
        <v>-1988844.44853582</v>
      </c>
      <c r="B11719">
        <v>-1988844.44853582</v>
      </c>
      <c r="C11719">
        <v>-2180855.0216448</v>
      </c>
      <c r="D11719">
        <v>-2061092.54487051</v>
      </c>
    </row>
    <row r="11720" spans="1:4" x14ac:dyDescent="0.25">
      <c r="A11720">
        <v>-1988844.44853582</v>
      </c>
      <c r="B11720">
        <v>-1988844.44853582</v>
      </c>
      <c r="C11720">
        <v>-2152783.3493433399</v>
      </c>
      <c r="D11720">
        <v>-2060748.3149631601</v>
      </c>
    </row>
    <row r="11721" spans="1:4" x14ac:dyDescent="0.25">
      <c r="A11721">
        <v>-1988844.44853582</v>
      </c>
      <c r="B11721">
        <v>-1988844.44853582</v>
      </c>
      <c r="C11721">
        <v>-2197875.7911399901</v>
      </c>
      <c r="D11721">
        <v>-2064588.6079564099</v>
      </c>
    </row>
    <row r="11722" spans="1:4" x14ac:dyDescent="0.25">
      <c r="A11722">
        <v>-1988844.44853582</v>
      </c>
      <c r="B11722">
        <v>-1993263.53428417</v>
      </c>
      <c r="C11722">
        <v>-2177274.1312186001</v>
      </c>
      <c r="D11722">
        <v>-2086022.1889762401</v>
      </c>
    </row>
    <row r="11723" spans="1:4" x14ac:dyDescent="0.25">
      <c r="A11723">
        <v>-1988844.44853582</v>
      </c>
      <c r="B11723">
        <v>-1991532.7579939</v>
      </c>
      <c r="C11723">
        <v>-2225922.1409561401</v>
      </c>
      <c r="D11723">
        <v>-2066351.19409649</v>
      </c>
    </row>
    <row r="11724" spans="1:4" x14ac:dyDescent="0.25">
      <c r="A11724">
        <v>-1988844.44853582</v>
      </c>
      <c r="B11724">
        <v>-1991626.95322749</v>
      </c>
      <c r="C11724">
        <v>-2162564.1027760101</v>
      </c>
      <c r="D11724">
        <v>-2069728.2518285599</v>
      </c>
    </row>
    <row r="11725" spans="1:4" x14ac:dyDescent="0.25">
      <c r="A11725">
        <v>-1988844.44853582</v>
      </c>
      <c r="B11725">
        <v>-1989865.2258818201</v>
      </c>
      <c r="C11725">
        <v>-2210238.7940577399</v>
      </c>
      <c r="D11725">
        <v>-2067870.3063870899</v>
      </c>
    </row>
    <row r="11726" spans="1:4" x14ac:dyDescent="0.25">
      <c r="A11726">
        <v>-1988844.44853582</v>
      </c>
      <c r="B11726">
        <v>-1989865.2258818201</v>
      </c>
      <c r="C11726">
        <v>-2147093.7468071501</v>
      </c>
      <c r="D11726">
        <v>-2060270.5957335399</v>
      </c>
    </row>
    <row r="11727" spans="1:4" x14ac:dyDescent="0.25">
      <c r="A11727">
        <v>-1988844.44853582</v>
      </c>
      <c r="B11727">
        <v>-1989865.2258818201</v>
      </c>
      <c r="C11727">
        <v>-2178724.6182950302</v>
      </c>
      <c r="D11727">
        <v>-2076412.11247452</v>
      </c>
    </row>
    <row r="11728" spans="1:4" x14ac:dyDescent="0.25">
      <c r="A11728">
        <v>-1987096.7642657901</v>
      </c>
      <c r="B11728">
        <v>-1987096.7642657901</v>
      </c>
      <c r="C11728">
        <v>-2184175.6872730399</v>
      </c>
      <c r="D11728">
        <v>-2065312.2947577101</v>
      </c>
    </row>
    <row r="11729" spans="1:4" x14ac:dyDescent="0.25">
      <c r="A11729">
        <v>-1987096.7642657901</v>
      </c>
      <c r="B11729">
        <v>-1987096.7642657901</v>
      </c>
      <c r="C11729">
        <v>-2141256.9347089701</v>
      </c>
      <c r="D11729">
        <v>-2052883.11520682</v>
      </c>
    </row>
    <row r="11730" spans="1:4" x14ac:dyDescent="0.25">
      <c r="A11730">
        <v>-1987096.7642657901</v>
      </c>
      <c r="B11730">
        <v>-1987096.7642657901</v>
      </c>
      <c r="C11730">
        <v>-2205358.5882193702</v>
      </c>
      <c r="D11730">
        <v>-2073487.45558788</v>
      </c>
    </row>
    <row r="11731" spans="1:4" x14ac:dyDescent="0.25">
      <c r="A11731">
        <v>-1987096.7642657901</v>
      </c>
      <c r="B11731">
        <v>-1987096.7642657901</v>
      </c>
      <c r="C11731">
        <v>-2170002.9714679299</v>
      </c>
      <c r="D11731">
        <v>-2065163.9915583699</v>
      </c>
    </row>
    <row r="11732" spans="1:4" x14ac:dyDescent="0.25">
      <c r="A11732">
        <v>-1987096.7642657901</v>
      </c>
      <c r="B11732">
        <v>-1987096.7642657901</v>
      </c>
      <c r="C11732">
        <v>-2169345.2260990501</v>
      </c>
      <c r="D11732">
        <v>-2062809.9244670901</v>
      </c>
    </row>
    <row r="11733" spans="1:4" x14ac:dyDescent="0.25">
      <c r="A11733">
        <v>-1987096.7642657901</v>
      </c>
      <c r="B11733">
        <v>-1987096.7642657901</v>
      </c>
      <c r="C11733">
        <v>-2148797.7042306699</v>
      </c>
      <c r="D11733">
        <v>-2058450.77917513</v>
      </c>
    </row>
    <row r="11734" spans="1:4" x14ac:dyDescent="0.25">
      <c r="A11734">
        <v>-1985953.0508499499</v>
      </c>
      <c r="B11734">
        <v>-1985953.0508499499</v>
      </c>
      <c r="C11734">
        <v>-2146911.3574476498</v>
      </c>
      <c r="D11734">
        <v>-2063700.8711989501</v>
      </c>
    </row>
    <row r="11735" spans="1:4" x14ac:dyDescent="0.25">
      <c r="A11735">
        <v>-1985953.0508499499</v>
      </c>
      <c r="B11735">
        <v>-1985953.0508499499</v>
      </c>
      <c r="C11735">
        <v>-2198189.7115496602</v>
      </c>
      <c r="D11735">
        <v>-2059697.44440646</v>
      </c>
    </row>
    <row r="11736" spans="1:4" x14ac:dyDescent="0.25">
      <c r="A11736">
        <v>-1985953.0508499499</v>
      </c>
      <c r="B11736">
        <v>-1985953.0508499499</v>
      </c>
      <c r="C11736">
        <v>-2155081.5461996002</v>
      </c>
      <c r="D11736">
        <v>-2065950.14478677</v>
      </c>
    </row>
    <row r="11737" spans="1:4" x14ac:dyDescent="0.25">
      <c r="A11737">
        <v>-1985741.53776835</v>
      </c>
      <c r="B11737">
        <v>-1985741.53776835</v>
      </c>
      <c r="C11737">
        <v>-2188062.59260552</v>
      </c>
      <c r="D11737">
        <v>-2058596.69986811</v>
      </c>
    </row>
    <row r="11738" spans="1:4" x14ac:dyDescent="0.25">
      <c r="A11738">
        <v>-1985741.53776835</v>
      </c>
      <c r="B11738">
        <v>-1985741.53776835</v>
      </c>
      <c r="C11738">
        <v>-2165719.4470394999</v>
      </c>
      <c r="D11738">
        <v>-2068335.20749321</v>
      </c>
    </row>
    <row r="11739" spans="1:4" x14ac:dyDescent="0.25">
      <c r="A11739">
        <v>-1984933.24202513</v>
      </c>
      <c r="B11739">
        <v>-1984933.24202513</v>
      </c>
      <c r="C11739">
        <v>-2187782.1493824599</v>
      </c>
      <c r="D11739">
        <v>-2062696.5677851799</v>
      </c>
    </row>
    <row r="11740" spans="1:4" x14ac:dyDescent="0.25">
      <c r="A11740">
        <v>-1983255.6023463299</v>
      </c>
      <c r="B11740">
        <v>-1983255.6023463299</v>
      </c>
      <c r="C11740">
        <v>-2174249.84565175</v>
      </c>
      <c r="D11740">
        <v>-2072192.9291649701</v>
      </c>
    </row>
    <row r="11741" spans="1:4" x14ac:dyDescent="0.25">
      <c r="A11741">
        <v>-1983255.6023463299</v>
      </c>
      <c r="B11741">
        <v>-1983255.6023463299</v>
      </c>
      <c r="C11741">
        <v>-2161422.8089241898</v>
      </c>
      <c r="D11741">
        <v>-2060131.1623905899</v>
      </c>
    </row>
    <row r="11742" spans="1:4" x14ac:dyDescent="0.25">
      <c r="A11742">
        <v>-1982578.7753659</v>
      </c>
      <c r="B11742">
        <v>-1982578.7753659</v>
      </c>
      <c r="C11742">
        <v>-2191604.6317450199</v>
      </c>
      <c r="D11742">
        <v>-2061114.93148298</v>
      </c>
    </row>
    <row r="11743" spans="1:4" x14ac:dyDescent="0.25">
      <c r="A11743">
        <v>-1982578.7753659</v>
      </c>
      <c r="B11743">
        <v>-1982578.7753659</v>
      </c>
      <c r="C11743">
        <v>-2203709.8681970299</v>
      </c>
      <c r="D11743">
        <v>-2053505.9811299599</v>
      </c>
    </row>
    <row r="11744" spans="1:4" x14ac:dyDescent="0.25">
      <c r="A11744">
        <v>-1982578.7753659</v>
      </c>
      <c r="B11744">
        <v>-1982578.7753659</v>
      </c>
      <c r="C11744">
        <v>-2172222.2482121801</v>
      </c>
      <c r="D11744">
        <v>-2062177.2661142901</v>
      </c>
    </row>
    <row r="11745" spans="1:4" x14ac:dyDescent="0.25">
      <c r="A11745">
        <v>-1982578.7753659</v>
      </c>
      <c r="B11745">
        <v>-1982578.7753659</v>
      </c>
      <c r="C11745">
        <v>-2137996.4623181</v>
      </c>
      <c r="D11745">
        <v>-2070555.92156919</v>
      </c>
    </row>
    <row r="11746" spans="1:4" x14ac:dyDescent="0.25">
      <c r="A11746">
        <v>-1982578.7753659</v>
      </c>
      <c r="B11746">
        <v>-1982578.7753659</v>
      </c>
      <c r="C11746">
        <v>-2186178.6264360598</v>
      </c>
      <c r="D11746">
        <v>-2057005.38479615</v>
      </c>
    </row>
    <row r="11747" spans="1:4" x14ac:dyDescent="0.25">
      <c r="A11747">
        <v>-1982578.7753659</v>
      </c>
      <c r="B11747">
        <v>-1986796.5149485399</v>
      </c>
      <c r="C11747">
        <v>-2159277.9433041201</v>
      </c>
      <c r="D11747">
        <v>-2054615.72037956</v>
      </c>
    </row>
    <row r="11748" spans="1:4" x14ac:dyDescent="0.25">
      <c r="A11748">
        <v>-1982578.7753659</v>
      </c>
      <c r="B11748">
        <v>-1986796.5149485399</v>
      </c>
      <c r="C11748">
        <v>-2168320.4864553199</v>
      </c>
      <c r="D11748">
        <v>-2051069.81790545</v>
      </c>
    </row>
    <row r="11749" spans="1:4" x14ac:dyDescent="0.25">
      <c r="A11749">
        <v>-1981896.97388305</v>
      </c>
      <c r="B11749">
        <v>-1981896.97388305</v>
      </c>
      <c r="C11749">
        <v>-2152286.4274797798</v>
      </c>
      <c r="D11749">
        <v>-2062001.1627282701</v>
      </c>
    </row>
    <row r="11750" spans="1:4" x14ac:dyDescent="0.25">
      <c r="A11750">
        <v>-1981896.97388305</v>
      </c>
      <c r="B11750">
        <v>-1981896.97388305</v>
      </c>
      <c r="C11750">
        <v>-2172296.98648019</v>
      </c>
      <c r="D11750">
        <v>-2072768.8080322901</v>
      </c>
    </row>
    <row r="11751" spans="1:4" x14ac:dyDescent="0.25">
      <c r="A11751">
        <v>-1981896.97388305</v>
      </c>
      <c r="B11751">
        <v>-1981896.97388305</v>
      </c>
      <c r="C11751">
        <v>-2210607.7292232099</v>
      </c>
      <c r="D11751">
        <v>-2075755.78746929</v>
      </c>
    </row>
    <row r="11752" spans="1:4" x14ac:dyDescent="0.25">
      <c r="A11752">
        <v>-1981896.97388305</v>
      </c>
      <c r="B11752">
        <v>-1981896.97388305</v>
      </c>
      <c r="C11752">
        <v>-2141542.22569418</v>
      </c>
      <c r="D11752">
        <v>-2051258.6870019999</v>
      </c>
    </row>
    <row r="11753" spans="1:4" x14ac:dyDescent="0.25">
      <c r="A11753">
        <v>-1978776.61311373</v>
      </c>
      <c r="B11753">
        <v>-1978776.61311373</v>
      </c>
      <c r="C11753">
        <v>-2132208.2528220401</v>
      </c>
      <c r="D11753">
        <v>-2048089.73815669</v>
      </c>
    </row>
    <row r="11754" spans="1:4" x14ac:dyDescent="0.25">
      <c r="A11754">
        <v>-1978776.61311373</v>
      </c>
      <c r="B11754">
        <v>-1978776.61311373</v>
      </c>
      <c r="C11754">
        <v>-2133626.2167034098</v>
      </c>
      <c r="D11754">
        <v>-2061640.17226502</v>
      </c>
    </row>
    <row r="11755" spans="1:4" x14ac:dyDescent="0.25">
      <c r="A11755">
        <v>-1978776.61311373</v>
      </c>
      <c r="B11755">
        <v>-1978776.61311373</v>
      </c>
      <c r="C11755">
        <v>-2134249.8917738101</v>
      </c>
      <c r="D11755">
        <v>-2056030.40176615</v>
      </c>
    </row>
    <row r="11756" spans="1:4" x14ac:dyDescent="0.25">
      <c r="A11756">
        <v>-1978776.61311373</v>
      </c>
      <c r="B11756">
        <v>-1978776.61311373</v>
      </c>
      <c r="C11756">
        <v>-2150299.1853605099</v>
      </c>
      <c r="D11756">
        <v>-2063251.76210499</v>
      </c>
    </row>
    <row r="11757" spans="1:4" x14ac:dyDescent="0.25">
      <c r="A11757">
        <v>-1978147.0927150999</v>
      </c>
      <c r="B11757">
        <v>-1978147.0927150999</v>
      </c>
      <c r="C11757">
        <v>-2174385.9651938402</v>
      </c>
      <c r="D11757">
        <v>-2043353.9736166601</v>
      </c>
    </row>
    <row r="11758" spans="1:4" x14ac:dyDescent="0.25">
      <c r="A11758">
        <v>-1978147.0927150999</v>
      </c>
      <c r="B11758">
        <v>-1978147.0927150999</v>
      </c>
      <c r="C11758">
        <v>-2147486.1856103502</v>
      </c>
      <c r="D11758">
        <v>-2054975.09935812</v>
      </c>
    </row>
    <row r="11759" spans="1:4" x14ac:dyDescent="0.25">
      <c r="A11759">
        <v>-1978147.0927150999</v>
      </c>
      <c r="B11759">
        <v>-1978147.0927150999</v>
      </c>
      <c r="C11759">
        <v>-2174035.13069398</v>
      </c>
      <c r="D11759">
        <v>-2043989.75280683</v>
      </c>
    </row>
    <row r="11760" spans="1:4" x14ac:dyDescent="0.25">
      <c r="A11760">
        <v>-1976535.70006622</v>
      </c>
      <c r="B11760">
        <v>-1976535.70006622</v>
      </c>
      <c r="C11760">
        <v>-2100365.9844183899</v>
      </c>
      <c r="D11760">
        <v>-2034113.48427884</v>
      </c>
    </row>
    <row r="11761" spans="1:4" x14ac:dyDescent="0.25">
      <c r="A11761">
        <v>-1976535.70006622</v>
      </c>
      <c r="B11761">
        <v>-1976535.70006622</v>
      </c>
      <c r="C11761">
        <v>-2172423.7380451001</v>
      </c>
      <c r="D11761">
        <v>-2066004.5538132901</v>
      </c>
    </row>
    <row r="11762" spans="1:4" x14ac:dyDescent="0.25">
      <c r="A11762">
        <v>-1976535.70006622</v>
      </c>
      <c r="B11762">
        <v>-1976535.70006622</v>
      </c>
      <c r="C11762">
        <v>-2194372.7729777098</v>
      </c>
      <c r="D11762">
        <v>-2062989.11810607</v>
      </c>
    </row>
    <row r="11763" spans="1:4" x14ac:dyDescent="0.25">
      <c r="A11763">
        <v>-1976535.70006622</v>
      </c>
      <c r="B11763">
        <v>-1976535.70006622</v>
      </c>
      <c r="C11763">
        <v>-2144593.8568495102</v>
      </c>
      <c r="D11763">
        <v>-2045412.37081754</v>
      </c>
    </row>
    <row r="11764" spans="1:4" x14ac:dyDescent="0.25">
      <c r="A11764">
        <v>-1976535.70006622</v>
      </c>
      <c r="B11764">
        <v>-1976535.70006622</v>
      </c>
      <c r="C11764">
        <v>-2183799.6487727598</v>
      </c>
      <c r="D11764">
        <v>-2070423.21166591</v>
      </c>
    </row>
    <row r="11765" spans="1:4" x14ac:dyDescent="0.25">
      <c r="A11765">
        <v>-1976535.70006622</v>
      </c>
      <c r="B11765">
        <v>-1976535.70006622</v>
      </c>
      <c r="C11765">
        <v>-2138665.7114158301</v>
      </c>
      <c r="D11765">
        <v>-2053465.66792305</v>
      </c>
    </row>
    <row r="11766" spans="1:4" x14ac:dyDescent="0.25">
      <c r="A11766">
        <v>-1976525.2623238801</v>
      </c>
      <c r="B11766">
        <v>-1976525.2623238801</v>
      </c>
      <c r="C11766">
        <v>-2184306.3850734499</v>
      </c>
      <c r="D11766">
        <v>-2062715.7411489801</v>
      </c>
    </row>
    <row r="11767" spans="1:4" x14ac:dyDescent="0.25">
      <c r="A11767">
        <v>-1974522.8964997099</v>
      </c>
      <c r="B11767">
        <v>-1974522.8964997099</v>
      </c>
      <c r="C11767">
        <v>-2192321.0229785801</v>
      </c>
      <c r="D11767">
        <v>-2041624.5604423</v>
      </c>
    </row>
    <row r="11768" spans="1:4" x14ac:dyDescent="0.25">
      <c r="A11768">
        <v>-1974522.8964997099</v>
      </c>
      <c r="B11768">
        <v>-1974522.8964997099</v>
      </c>
      <c r="C11768">
        <v>-2149404.0105043598</v>
      </c>
      <c r="D11768">
        <v>-2047535.22333939</v>
      </c>
    </row>
    <row r="11769" spans="1:4" x14ac:dyDescent="0.25">
      <c r="A11769">
        <v>-1974522.8964997099</v>
      </c>
      <c r="B11769">
        <v>-1974522.8964997099</v>
      </c>
      <c r="C11769">
        <v>-2146043.9505706201</v>
      </c>
      <c r="D11769">
        <v>-2052249.6721658499</v>
      </c>
    </row>
    <row r="11770" spans="1:4" x14ac:dyDescent="0.25">
      <c r="A11770">
        <v>-1974522.8964997099</v>
      </c>
      <c r="B11770">
        <v>-1974522.8964997099</v>
      </c>
      <c r="C11770">
        <v>-2146036.2451371499</v>
      </c>
      <c r="D11770">
        <v>-2057506.9117087801</v>
      </c>
    </row>
    <row r="11771" spans="1:4" x14ac:dyDescent="0.25">
      <c r="A11771">
        <v>-1974522.8964997099</v>
      </c>
      <c r="B11771">
        <v>-1974522.8964997099</v>
      </c>
      <c r="C11771">
        <v>-2138385.97033821</v>
      </c>
      <c r="D11771">
        <v>-2037328.3227254699</v>
      </c>
    </row>
    <row r="11772" spans="1:4" x14ac:dyDescent="0.25">
      <c r="A11772">
        <v>-1974522.8964997099</v>
      </c>
      <c r="B11772">
        <v>-1974522.8964997099</v>
      </c>
      <c r="C11772">
        <v>-2138318.5330480798</v>
      </c>
      <c r="D11772">
        <v>-2054815.8551314999</v>
      </c>
    </row>
    <row r="11773" spans="1:4" x14ac:dyDescent="0.25">
      <c r="A11773">
        <v>-1974522.8964997099</v>
      </c>
      <c r="B11773">
        <v>-1974783.31141292</v>
      </c>
      <c r="C11773">
        <v>-2190863.7628676002</v>
      </c>
      <c r="D11773">
        <v>-2049611.7797102199</v>
      </c>
    </row>
    <row r="11774" spans="1:4" x14ac:dyDescent="0.25">
      <c r="A11774">
        <v>-1974522.8964997099</v>
      </c>
      <c r="B11774">
        <v>-1974783.31141292</v>
      </c>
      <c r="C11774">
        <v>-2166223.2610333501</v>
      </c>
      <c r="D11774">
        <v>-2061285.0613819901</v>
      </c>
    </row>
    <row r="11775" spans="1:4" x14ac:dyDescent="0.25">
      <c r="A11775">
        <v>-1974522.8964997099</v>
      </c>
      <c r="B11775">
        <v>-1974783.31141292</v>
      </c>
      <c r="C11775">
        <v>-2181533.42183107</v>
      </c>
      <c r="D11775">
        <v>-2067917.4577415399</v>
      </c>
    </row>
    <row r="11776" spans="1:4" x14ac:dyDescent="0.25">
      <c r="A11776">
        <v>-1974522.8964997099</v>
      </c>
      <c r="B11776">
        <v>-1974783.31141292</v>
      </c>
      <c r="C11776">
        <v>-2163588.1293054</v>
      </c>
      <c r="D11776">
        <v>-2058831.3543701</v>
      </c>
    </row>
    <row r="11777" spans="1:4" x14ac:dyDescent="0.25">
      <c r="A11777">
        <v>-1974522.8964997099</v>
      </c>
      <c r="B11777">
        <v>-1974783.31141292</v>
      </c>
      <c r="C11777">
        <v>-2179714.28229103</v>
      </c>
      <c r="D11777">
        <v>-2060436.2750725099</v>
      </c>
    </row>
    <row r="11778" spans="1:4" x14ac:dyDescent="0.25">
      <c r="A11778">
        <v>-1974522.8964997099</v>
      </c>
      <c r="B11778">
        <v>-1974783.31141292</v>
      </c>
      <c r="C11778">
        <v>-2129906.2013337901</v>
      </c>
      <c r="D11778">
        <v>-2045850.25888075</v>
      </c>
    </row>
    <row r="11779" spans="1:4" x14ac:dyDescent="0.25">
      <c r="A11779">
        <v>-1974522.8964997099</v>
      </c>
      <c r="B11779">
        <v>-1974783.31141292</v>
      </c>
      <c r="C11779">
        <v>-2167702.8243197999</v>
      </c>
      <c r="D11779">
        <v>-2044835.29190928</v>
      </c>
    </row>
    <row r="11780" spans="1:4" x14ac:dyDescent="0.25">
      <c r="A11780">
        <v>-1974522.8964997099</v>
      </c>
      <c r="B11780">
        <v>-1974783.31141292</v>
      </c>
      <c r="C11780">
        <v>-2192916.7904809802</v>
      </c>
      <c r="D11780">
        <v>-2045788.0449394099</v>
      </c>
    </row>
    <row r="11781" spans="1:4" x14ac:dyDescent="0.25">
      <c r="A11781">
        <v>-1970995.0036975599</v>
      </c>
      <c r="B11781">
        <v>-1970995.0036975599</v>
      </c>
      <c r="C11781">
        <v>-2156678.2555370801</v>
      </c>
      <c r="D11781">
        <v>-2027186.80870563</v>
      </c>
    </row>
    <row r="11782" spans="1:4" x14ac:dyDescent="0.25">
      <c r="A11782">
        <v>-1970995.0036975599</v>
      </c>
      <c r="B11782">
        <v>-1970995.0036975599</v>
      </c>
      <c r="C11782">
        <v>-2156372.6846852801</v>
      </c>
      <c r="D11782">
        <v>-2054804.6608690999</v>
      </c>
    </row>
    <row r="11783" spans="1:4" x14ac:dyDescent="0.25">
      <c r="A11783">
        <v>-1970995.0036975599</v>
      </c>
      <c r="B11783">
        <v>-1970995.0036975599</v>
      </c>
      <c r="C11783">
        <v>-2169549.60561438</v>
      </c>
      <c r="D11783">
        <v>-2067404.8757404301</v>
      </c>
    </row>
    <row r="11784" spans="1:4" x14ac:dyDescent="0.25">
      <c r="A11784">
        <v>-1969383.5686679401</v>
      </c>
      <c r="B11784">
        <v>-1969383.5686679401</v>
      </c>
      <c r="C11784">
        <v>-2180425.0830492298</v>
      </c>
      <c r="D11784">
        <v>-2046159.2828671201</v>
      </c>
    </row>
    <row r="11785" spans="1:4" x14ac:dyDescent="0.25">
      <c r="A11785">
        <v>-1969383.5686679401</v>
      </c>
      <c r="B11785">
        <v>-1969383.5686679401</v>
      </c>
      <c r="C11785">
        <v>-2176254.8163866401</v>
      </c>
      <c r="D11785">
        <v>-2041056.6438227301</v>
      </c>
    </row>
    <row r="11786" spans="1:4" x14ac:dyDescent="0.25">
      <c r="A11786">
        <v>-1968106.2579175399</v>
      </c>
      <c r="B11786">
        <v>-1968106.2579175399</v>
      </c>
      <c r="C11786">
        <v>-2177214.83167479</v>
      </c>
      <c r="D11786">
        <v>-2041838.51736916</v>
      </c>
    </row>
    <row r="11787" spans="1:4" x14ac:dyDescent="0.25">
      <c r="A11787">
        <v>-1968106.2579175399</v>
      </c>
      <c r="B11787">
        <v>-1968106.2579175399</v>
      </c>
      <c r="C11787">
        <v>-2149162.46649055</v>
      </c>
      <c r="D11787">
        <v>-2032777.55761101</v>
      </c>
    </row>
    <row r="11788" spans="1:4" x14ac:dyDescent="0.25">
      <c r="A11788">
        <v>-1968106.2579175399</v>
      </c>
      <c r="B11788">
        <v>-1968106.2579175399</v>
      </c>
      <c r="C11788">
        <v>-2127408.9842852</v>
      </c>
      <c r="D11788">
        <v>-2043364.50572452</v>
      </c>
    </row>
    <row r="11789" spans="1:4" x14ac:dyDescent="0.25">
      <c r="A11789">
        <v>-1968106.2579175399</v>
      </c>
      <c r="B11789">
        <v>-1968106.2579175399</v>
      </c>
      <c r="C11789">
        <v>-2135200.5667986502</v>
      </c>
      <c r="D11789">
        <v>-2048404.1249146501</v>
      </c>
    </row>
    <row r="11790" spans="1:4" x14ac:dyDescent="0.25">
      <c r="A11790">
        <v>-1966999.6092707801</v>
      </c>
      <c r="B11790">
        <v>-1966999.6092707801</v>
      </c>
      <c r="C11790">
        <v>-2147412.07109121</v>
      </c>
      <c r="D11790">
        <v>-2048562.1172930901</v>
      </c>
    </row>
    <row r="11791" spans="1:4" x14ac:dyDescent="0.25">
      <c r="A11791">
        <v>-1966999.6092707801</v>
      </c>
      <c r="B11791">
        <v>-1966999.6092707801</v>
      </c>
      <c r="C11791">
        <v>-2106359.2405908401</v>
      </c>
      <c r="D11791">
        <v>-2040016.00556859</v>
      </c>
    </row>
    <row r="11792" spans="1:4" x14ac:dyDescent="0.25">
      <c r="A11792">
        <v>-1966999.6092707801</v>
      </c>
      <c r="B11792">
        <v>-1966999.6092707801</v>
      </c>
      <c r="C11792">
        <v>-2128168.46013817</v>
      </c>
      <c r="D11792">
        <v>-2047827.6822834699</v>
      </c>
    </row>
    <row r="11793" spans="1:4" x14ac:dyDescent="0.25">
      <c r="A11793">
        <v>-1966999.6092707801</v>
      </c>
      <c r="B11793">
        <v>-1966999.6092707801</v>
      </c>
      <c r="C11793">
        <v>-2156013.5959565798</v>
      </c>
      <c r="D11793">
        <v>-2047137.67961794</v>
      </c>
    </row>
    <row r="11794" spans="1:4" x14ac:dyDescent="0.25">
      <c r="A11794">
        <v>-1966999.6092707801</v>
      </c>
      <c r="B11794">
        <v>-1966999.6092707801</v>
      </c>
      <c r="C11794">
        <v>-2150433.0299179102</v>
      </c>
      <c r="D11794">
        <v>-2051229.64026102</v>
      </c>
    </row>
    <row r="11795" spans="1:4" x14ac:dyDescent="0.25">
      <c r="A11795">
        <v>-1966999.6092707801</v>
      </c>
      <c r="B11795">
        <v>-1970731.53825338</v>
      </c>
      <c r="C11795">
        <v>-2191306.8062167498</v>
      </c>
      <c r="D11795">
        <v>-2033473.77214715</v>
      </c>
    </row>
    <row r="11796" spans="1:4" x14ac:dyDescent="0.25">
      <c r="A11796">
        <v>-1966999.6092707801</v>
      </c>
      <c r="B11796">
        <v>-1974629.23730303</v>
      </c>
      <c r="C11796">
        <v>-2156377.5333913998</v>
      </c>
      <c r="D11796">
        <v>-2065842.47277847</v>
      </c>
    </row>
    <row r="11797" spans="1:4" x14ac:dyDescent="0.25">
      <c r="A11797">
        <v>-1966999.6092707801</v>
      </c>
      <c r="B11797">
        <v>-1974629.23730303</v>
      </c>
      <c r="C11797">
        <v>-2175644.1107495599</v>
      </c>
      <c r="D11797">
        <v>-2061458.0505313301</v>
      </c>
    </row>
    <row r="11798" spans="1:4" x14ac:dyDescent="0.25">
      <c r="A11798">
        <v>-1966999.6092707801</v>
      </c>
      <c r="B11798">
        <v>-1974629.23730303</v>
      </c>
      <c r="C11798">
        <v>-2184438.32984833</v>
      </c>
      <c r="D11798">
        <v>-2066957.19243391</v>
      </c>
    </row>
    <row r="11799" spans="1:4" x14ac:dyDescent="0.25">
      <c r="A11799">
        <v>-1966999.6092707801</v>
      </c>
      <c r="B11799">
        <v>-1974629.23730303</v>
      </c>
      <c r="C11799">
        <v>-2171033.9475908298</v>
      </c>
      <c r="D11799">
        <v>-2060868.02375206</v>
      </c>
    </row>
    <row r="11800" spans="1:4" x14ac:dyDescent="0.25">
      <c r="A11800">
        <v>-1966999.6092707801</v>
      </c>
      <c r="B11800">
        <v>-1974629.23730303</v>
      </c>
      <c r="C11800">
        <v>-2150979.8661703002</v>
      </c>
      <c r="D11800">
        <v>-2049236.18703068</v>
      </c>
    </row>
    <row r="11801" spans="1:4" x14ac:dyDescent="0.25">
      <c r="A11801">
        <v>-1966999.6092707801</v>
      </c>
      <c r="B11801">
        <v>-1973974.0802537</v>
      </c>
      <c r="C11801">
        <v>-2196648.2560759</v>
      </c>
      <c r="D11801">
        <v>-2060956.1697628801</v>
      </c>
    </row>
    <row r="11802" spans="1:4" x14ac:dyDescent="0.25">
      <c r="A11802">
        <v>-1966999.6092707801</v>
      </c>
      <c r="B11802">
        <v>-1976339.95437995</v>
      </c>
      <c r="C11802">
        <v>-2156192.18647904</v>
      </c>
      <c r="D11802">
        <v>-2054748.79884767</v>
      </c>
    </row>
    <row r="11803" spans="1:4" x14ac:dyDescent="0.25">
      <c r="A11803">
        <v>-1966999.6092707801</v>
      </c>
      <c r="B11803">
        <v>-1976339.95437995</v>
      </c>
      <c r="C11803">
        <v>-2142567.8443116602</v>
      </c>
      <c r="D11803">
        <v>-2049996.8128228199</v>
      </c>
    </row>
    <row r="11804" spans="1:4" x14ac:dyDescent="0.25">
      <c r="A11804">
        <v>-1966999.6092707801</v>
      </c>
      <c r="B11804">
        <v>-1976339.95437995</v>
      </c>
      <c r="C11804">
        <v>-2193394.2765441001</v>
      </c>
      <c r="D11804">
        <v>-2072134.5418161401</v>
      </c>
    </row>
    <row r="11805" spans="1:4" x14ac:dyDescent="0.25">
      <c r="A11805">
        <v>-1966999.6092707801</v>
      </c>
      <c r="B11805">
        <v>-1976339.95437995</v>
      </c>
      <c r="C11805">
        <v>-2122649.3379521598</v>
      </c>
      <c r="D11805">
        <v>-2047495.43038054</v>
      </c>
    </row>
    <row r="11806" spans="1:4" x14ac:dyDescent="0.25">
      <c r="A11806">
        <v>-1966999.6092707801</v>
      </c>
      <c r="B11806">
        <v>-1976339.95437995</v>
      </c>
      <c r="C11806">
        <v>-2165846.2230493701</v>
      </c>
      <c r="D11806">
        <v>-2048895.8302382</v>
      </c>
    </row>
    <row r="11807" spans="1:4" x14ac:dyDescent="0.25">
      <c r="A11807">
        <v>-1966999.6092707801</v>
      </c>
      <c r="B11807">
        <v>-1976339.95437995</v>
      </c>
      <c r="C11807">
        <v>-2143710.8739065998</v>
      </c>
      <c r="D11807">
        <v>-2048698.03018175</v>
      </c>
    </row>
    <row r="11808" spans="1:4" x14ac:dyDescent="0.25">
      <c r="A11808">
        <v>-1966999.6092707801</v>
      </c>
      <c r="B11808">
        <v>-1976339.95437995</v>
      </c>
      <c r="C11808">
        <v>-2198163.0827802098</v>
      </c>
      <c r="D11808">
        <v>-2070158.9869869601</v>
      </c>
    </row>
    <row r="11809" spans="1:4" x14ac:dyDescent="0.25">
      <c r="A11809">
        <v>-1966999.6092707801</v>
      </c>
      <c r="B11809">
        <v>-1976339.95437995</v>
      </c>
      <c r="C11809">
        <v>-2173369.70318024</v>
      </c>
      <c r="D11809">
        <v>-2064930.97912931</v>
      </c>
    </row>
    <row r="11810" spans="1:4" x14ac:dyDescent="0.25">
      <c r="A11810">
        <v>-1966999.6092707801</v>
      </c>
      <c r="B11810">
        <v>-1976339.95437995</v>
      </c>
      <c r="C11810">
        <v>-2181917.9894223502</v>
      </c>
      <c r="D11810">
        <v>-2060650.80917933</v>
      </c>
    </row>
    <row r="11811" spans="1:4" x14ac:dyDescent="0.25">
      <c r="A11811">
        <v>-1966999.6092707801</v>
      </c>
      <c r="B11811">
        <v>-1976339.95437995</v>
      </c>
      <c r="C11811">
        <v>-2131157.9713479402</v>
      </c>
      <c r="D11811">
        <v>-2058041.9843469399</v>
      </c>
    </row>
    <row r="11812" spans="1:4" x14ac:dyDescent="0.25">
      <c r="A11812">
        <v>-1966999.6092707801</v>
      </c>
      <c r="B11812">
        <v>-1972836.26131058</v>
      </c>
      <c r="C11812">
        <v>-2143800.98519625</v>
      </c>
      <c r="D11812">
        <v>-2042445.70797505</v>
      </c>
    </row>
    <row r="11813" spans="1:4" x14ac:dyDescent="0.25">
      <c r="A11813">
        <v>-1966999.6092707801</v>
      </c>
      <c r="B11813">
        <v>-1972836.26131058</v>
      </c>
      <c r="C11813">
        <v>-2155481.8628946398</v>
      </c>
      <c r="D11813">
        <v>-2049808.1280988399</v>
      </c>
    </row>
    <row r="11814" spans="1:4" x14ac:dyDescent="0.25">
      <c r="A11814">
        <v>-1966999.6092707801</v>
      </c>
      <c r="B11814">
        <v>-1972836.26131058</v>
      </c>
      <c r="C11814">
        <v>-2166781.7383168102</v>
      </c>
      <c r="D11814">
        <v>-2051681.7159800001</v>
      </c>
    </row>
    <row r="11815" spans="1:4" x14ac:dyDescent="0.25">
      <c r="A11815">
        <v>-1966999.6092707801</v>
      </c>
      <c r="B11815">
        <v>-1972836.26131058</v>
      </c>
      <c r="C11815">
        <v>-2142517.6176762599</v>
      </c>
      <c r="D11815">
        <v>-2055521.39713983</v>
      </c>
    </row>
    <row r="11816" spans="1:4" x14ac:dyDescent="0.25">
      <c r="A11816">
        <v>-1966999.6092707801</v>
      </c>
      <c r="B11816">
        <v>-1972836.26131058</v>
      </c>
      <c r="C11816">
        <v>-2173491.68195866</v>
      </c>
      <c r="D11816">
        <v>-2059871.83619578</v>
      </c>
    </row>
    <row r="11817" spans="1:4" x14ac:dyDescent="0.25">
      <c r="A11817">
        <v>-1966999.6092707801</v>
      </c>
      <c r="B11817">
        <v>-1972836.26131058</v>
      </c>
      <c r="C11817">
        <v>-2183159.4191662301</v>
      </c>
      <c r="D11817">
        <v>-2054365.75509984</v>
      </c>
    </row>
    <row r="11818" spans="1:4" x14ac:dyDescent="0.25">
      <c r="A11818">
        <v>-1966999.6092707801</v>
      </c>
      <c r="B11818">
        <v>-1976810.20302961</v>
      </c>
      <c r="C11818">
        <v>-2200049.25771969</v>
      </c>
      <c r="D11818">
        <v>-2057883.32178722</v>
      </c>
    </row>
    <row r="11819" spans="1:4" x14ac:dyDescent="0.25">
      <c r="A11819">
        <v>-1966999.6092707801</v>
      </c>
      <c r="B11819">
        <v>-1976810.20302961</v>
      </c>
      <c r="C11819">
        <v>-2151292.1693858001</v>
      </c>
      <c r="D11819">
        <v>-2058607.8831837401</v>
      </c>
    </row>
    <row r="11820" spans="1:4" x14ac:dyDescent="0.25">
      <c r="A11820">
        <v>-1966999.6092707801</v>
      </c>
      <c r="B11820">
        <v>-1976810.20302961</v>
      </c>
      <c r="C11820">
        <v>-2179500.8439345802</v>
      </c>
      <c r="D11820">
        <v>-2061310.74644025</v>
      </c>
    </row>
    <row r="11821" spans="1:4" x14ac:dyDescent="0.25">
      <c r="A11821">
        <v>-1966999.6092707801</v>
      </c>
      <c r="B11821">
        <v>-1976810.20302961</v>
      </c>
      <c r="C11821">
        <v>-2147822.1007174398</v>
      </c>
      <c r="D11821">
        <v>-2039269.52477556</v>
      </c>
    </row>
    <row r="11822" spans="1:4" x14ac:dyDescent="0.25">
      <c r="A11822">
        <v>-1966999.6092707801</v>
      </c>
      <c r="B11822">
        <v>-1976810.20302961</v>
      </c>
      <c r="C11822">
        <v>-2159225.8984128302</v>
      </c>
      <c r="D11822">
        <v>-2057149.1399314599</v>
      </c>
    </row>
    <row r="11823" spans="1:4" x14ac:dyDescent="0.25">
      <c r="A11823">
        <v>-1966999.6092707801</v>
      </c>
      <c r="B11823">
        <v>-1976810.20302961</v>
      </c>
      <c r="C11823">
        <v>-2198759.5954919602</v>
      </c>
      <c r="D11823">
        <v>-2073096.82292022</v>
      </c>
    </row>
    <row r="11824" spans="1:4" x14ac:dyDescent="0.25">
      <c r="A11824">
        <v>-1966999.6092707801</v>
      </c>
      <c r="B11824">
        <v>-1976810.20302961</v>
      </c>
      <c r="C11824">
        <v>-2120341.28175883</v>
      </c>
      <c r="D11824">
        <v>-2051964.58906183</v>
      </c>
    </row>
    <row r="11825" spans="1:4" x14ac:dyDescent="0.25">
      <c r="A11825">
        <v>-1966999.6092707801</v>
      </c>
      <c r="B11825">
        <v>-1974189.2873892901</v>
      </c>
      <c r="C11825">
        <v>-2204910.5148314699</v>
      </c>
      <c r="D11825">
        <v>-2057683.30327537</v>
      </c>
    </row>
    <row r="11826" spans="1:4" x14ac:dyDescent="0.25">
      <c r="A11826">
        <v>-1966999.6092707801</v>
      </c>
      <c r="B11826">
        <v>-1974189.2873892901</v>
      </c>
      <c r="C11826">
        <v>-2161459.4230920998</v>
      </c>
      <c r="D11826">
        <v>-2048100.14533975</v>
      </c>
    </row>
    <row r="11827" spans="1:4" x14ac:dyDescent="0.25">
      <c r="A11827">
        <v>-1966999.6092707801</v>
      </c>
      <c r="B11827">
        <v>-1974189.2873892901</v>
      </c>
      <c r="C11827">
        <v>-2204055.50039942</v>
      </c>
      <c r="D11827">
        <v>-2039167.96538087</v>
      </c>
    </row>
    <row r="11828" spans="1:4" x14ac:dyDescent="0.25">
      <c r="A11828">
        <v>-1966999.6092707801</v>
      </c>
      <c r="B11828">
        <v>-1974189.2873892901</v>
      </c>
      <c r="C11828">
        <v>-2180632.25378939</v>
      </c>
      <c r="D11828">
        <v>-2057060.86068443</v>
      </c>
    </row>
    <row r="11829" spans="1:4" x14ac:dyDescent="0.25">
      <c r="A11829">
        <v>-1966999.6092707801</v>
      </c>
      <c r="B11829">
        <v>-1974189.2873892901</v>
      </c>
      <c r="C11829">
        <v>-2207252.2761749499</v>
      </c>
      <c r="D11829">
        <v>-2073621.6184966799</v>
      </c>
    </row>
    <row r="11830" spans="1:4" x14ac:dyDescent="0.25">
      <c r="A11830">
        <v>-1966999.6092707801</v>
      </c>
      <c r="B11830">
        <v>-1975435.33664231</v>
      </c>
      <c r="C11830">
        <v>-2124112.5711408402</v>
      </c>
      <c r="D11830">
        <v>-2053186.93820996</v>
      </c>
    </row>
    <row r="11831" spans="1:4" x14ac:dyDescent="0.25">
      <c r="A11831">
        <v>-1966999.6092707801</v>
      </c>
      <c r="B11831">
        <v>-1975435.33664231</v>
      </c>
      <c r="C11831">
        <v>-2173951.6525192899</v>
      </c>
      <c r="D11831">
        <v>-2056924.2838917901</v>
      </c>
    </row>
    <row r="11832" spans="1:4" x14ac:dyDescent="0.25">
      <c r="A11832">
        <v>-1966999.6092707801</v>
      </c>
      <c r="B11832">
        <v>-1975988.54511608</v>
      </c>
      <c r="C11832">
        <v>-2143948.06606211</v>
      </c>
      <c r="D11832">
        <v>-2037145.8075335801</v>
      </c>
    </row>
    <row r="11833" spans="1:4" x14ac:dyDescent="0.25">
      <c r="A11833">
        <v>-1966999.6092707801</v>
      </c>
      <c r="B11833">
        <v>-1974700.0436539601</v>
      </c>
      <c r="C11833">
        <v>-2152137.7754172701</v>
      </c>
      <c r="D11833">
        <v>-2062467.46037978</v>
      </c>
    </row>
    <row r="11834" spans="1:4" x14ac:dyDescent="0.25">
      <c r="A11834">
        <v>-1966999.6092707801</v>
      </c>
      <c r="B11834">
        <v>-1974700.0436539601</v>
      </c>
      <c r="C11834">
        <v>-2125094.96090494</v>
      </c>
      <c r="D11834">
        <v>-2048214.4190199601</v>
      </c>
    </row>
    <row r="11835" spans="1:4" x14ac:dyDescent="0.25">
      <c r="A11835">
        <v>-1966999.6092707801</v>
      </c>
      <c r="B11835">
        <v>-1974700.0436539601</v>
      </c>
      <c r="C11835">
        <v>-2134856.90560083</v>
      </c>
      <c r="D11835">
        <v>-2054680.5434006101</v>
      </c>
    </row>
    <row r="11836" spans="1:4" x14ac:dyDescent="0.25">
      <c r="A11836">
        <v>-1966999.6092707801</v>
      </c>
      <c r="B11836">
        <v>-1974700.0436539601</v>
      </c>
      <c r="C11836">
        <v>-2170813.65804129</v>
      </c>
      <c r="D11836">
        <v>-2045434.5221157901</v>
      </c>
    </row>
    <row r="11837" spans="1:4" x14ac:dyDescent="0.25">
      <c r="A11837">
        <v>-1966999.6092707801</v>
      </c>
      <c r="B11837">
        <v>-1969906.28900863</v>
      </c>
      <c r="C11837">
        <v>-2178414.1477150698</v>
      </c>
      <c r="D11837">
        <v>-2043068.3336412199</v>
      </c>
    </row>
    <row r="11838" spans="1:4" x14ac:dyDescent="0.25">
      <c r="A11838">
        <v>-1966999.6092707801</v>
      </c>
      <c r="B11838">
        <v>-1969906.28900863</v>
      </c>
      <c r="C11838">
        <v>-2131923.9963205499</v>
      </c>
      <c r="D11838">
        <v>-2039523.2324043801</v>
      </c>
    </row>
    <row r="11839" spans="1:4" x14ac:dyDescent="0.25">
      <c r="A11839">
        <v>-1966999.6092707801</v>
      </c>
      <c r="B11839">
        <v>-1969906.28900863</v>
      </c>
      <c r="C11839">
        <v>-2123004.7989956699</v>
      </c>
      <c r="D11839">
        <v>-2045913.3999929</v>
      </c>
    </row>
    <row r="11840" spans="1:4" x14ac:dyDescent="0.25">
      <c r="A11840">
        <v>-1966999.6092707801</v>
      </c>
      <c r="B11840">
        <v>-1969906.28900863</v>
      </c>
      <c r="C11840">
        <v>-2116691.8827722901</v>
      </c>
      <c r="D11840">
        <v>-2023542.7766427801</v>
      </c>
    </row>
    <row r="11841" spans="1:4" x14ac:dyDescent="0.25">
      <c r="A11841">
        <v>-1966999.6092707801</v>
      </c>
      <c r="B11841">
        <v>-1969906.28900863</v>
      </c>
      <c r="C11841">
        <v>-2139512.27929217</v>
      </c>
      <c r="D11841">
        <v>-2053873.81623218</v>
      </c>
    </row>
    <row r="11842" spans="1:4" x14ac:dyDescent="0.25">
      <c r="A11842">
        <v>-1966999.6092707801</v>
      </c>
      <c r="B11842">
        <v>-1969906.28900863</v>
      </c>
      <c r="C11842">
        <v>-2122167.1177748698</v>
      </c>
      <c r="D11842">
        <v>-2045595.9821162899</v>
      </c>
    </row>
    <row r="11843" spans="1:4" x14ac:dyDescent="0.25">
      <c r="A11843">
        <v>-1966999.6092707801</v>
      </c>
      <c r="B11843">
        <v>-1969906.28900863</v>
      </c>
      <c r="C11843">
        <v>-2142596.4074321799</v>
      </c>
      <c r="D11843">
        <v>-2042150.7619940201</v>
      </c>
    </row>
    <row r="11844" spans="1:4" x14ac:dyDescent="0.25">
      <c r="A11844">
        <v>-1966999.6092707801</v>
      </c>
      <c r="B11844">
        <v>-1969906.28900863</v>
      </c>
      <c r="C11844">
        <v>-2140699.45558593</v>
      </c>
      <c r="D11844">
        <v>-2040612.3205736901</v>
      </c>
    </row>
    <row r="11845" spans="1:4" x14ac:dyDescent="0.25">
      <c r="A11845">
        <v>-1966999.6092707801</v>
      </c>
      <c r="B11845">
        <v>-1967262.75592606</v>
      </c>
      <c r="C11845">
        <v>-2169173.6053405702</v>
      </c>
      <c r="D11845">
        <v>-2060020.19395752</v>
      </c>
    </row>
    <row r="11846" spans="1:4" x14ac:dyDescent="0.25">
      <c r="A11846">
        <v>-1966999.6092707801</v>
      </c>
      <c r="B11846">
        <v>-1967262.75592606</v>
      </c>
      <c r="C11846">
        <v>-2160914.48293366</v>
      </c>
      <c r="D11846">
        <v>-2036969.0189733601</v>
      </c>
    </row>
    <row r="11847" spans="1:4" x14ac:dyDescent="0.25">
      <c r="A11847">
        <v>-1966999.6092707801</v>
      </c>
      <c r="B11847">
        <v>-1967262.75592606</v>
      </c>
      <c r="C11847">
        <v>-2137919.4863106101</v>
      </c>
      <c r="D11847">
        <v>-2042292.25025852</v>
      </c>
    </row>
    <row r="11848" spans="1:4" x14ac:dyDescent="0.25">
      <c r="A11848">
        <v>-1966999.6092707801</v>
      </c>
      <c r="B11848">
        <v>-1967262.75592606</v>
      </c>
      <c r="C11848">
        <v>-2198558.75521413</v>
      </c>
      <c r="D11848">
        <v>-2059613.4363051001</v>
      </c>
    </row>
    <row r="11849" spans="1:4" x14ac:dyDescent="0.25">
      <c r="A11849">
        <v>-1966999.6092707801</v>
      </c>
      <c r="B11849">
        <v>-1967262.75592606</v>
      </c>
      <c r="C11849">
        <v>-2136815.0003453898</v>
      </c>
      <c r="D11849">
        <v>-2038405.16117658</v>
      </c>
    </row>
    <row r="11850" spans="1:4" x14ac:dyDescent="0.25">
      <c r="A11850">
        <v>-1966999.6092707801</v>
      </c>
      <c r="B11850">
        <v>-1967262.75592606</v>
      </c>
      <c r="C11850">
        <v>-2161683.2374132499</v>
      </c>
      <c r="D11850">
        <v>-2054649.44163041</v>
      </c>
    </row>
    <row r="11851" spans="1:4" x14ac:dyDescent="0.25">
      <c r="A11851">
        <v>-1966999.6092707801</v>
      </c>
      <c r="B11851">
        <v>-1967262.75592606</v>
      </c>
      <c r="C11851">
        <v>-2159499.5859537502</v>
      </c>
      <c r="D11851">
        <v>-2040442.742449</v>
      </c>
    </row>
    <row r="11852" spans="1:4" x14ac:dyDescent="0.25">
      <c r="A11852">
        <v>-1964848.79470163</v>
      </c>
      <c r="B11852">
        <v>-1964848.79470163</v>
      </c>
      <c r="C11852">
        <v>-2148028.7396357302</v>
      </c>
      <c r="D11852">
        <v>-2065322.5683749099</v>
      </c>
    </row>
    <row r="11853" spans="1:4" x14ac:dyDescent="0.25">
      <c r="A11853">
        <v>-1964848.79470163</v>
      </c>
      <c r="B11853">
        <v>-1964848.79470163</v>
      </c>
      <c r="C11853">
        <v>-2148825.8305416098</v>
      </c>
      <c r="D11853">
        <v>-2049372.71238824</v>
      </c>
    </row>
    <row r="11854" spans="1:4" x14ac:dyDescent="0.25">
      <c r="A11854">
        <v>-1964848.79470163</v>
      </c>
      <c r="B11854">
        <v>-1964848.79470163</v>
      </c>
      <c r="C11854">
        <v>-2133141.16985064</v>
      </c>
      <c r="D11854">
        <v>-2034004.9702645801</v>
      </c>
    </row>
    <row r="11855" spans="1:4" x14ac:dyDescent="0.25">
      <c r="A11855">
        <v>-1964247.5880414499</v>
      </c>
      <c r="B11855">
        <v>-1964247.5880414499</v>
      </c>
      <c r="C11855">
        <v>-2125403.6780977198</v>
      </c>
      <c r="D11855">
        <v>-2029261.3016317601</v>
      </c>
    </row>
    <row r="11856" spans="1:4" x14ac:dyDescent="0.25">
      <c r="A11856">
        <v>-1964247.5880414499</v>
      </c>
      <c r="B11856">
        <v>-1964247.5880414499</v>
      </c>
      <c r="C11856">
        <v>-2133239.1593683502</v>
      </c>
      <c r="D11856">
        <v>-2039632.08203447</v>
      </c>
    </row>
    <row r="11857" spans="1:4" x14ac:dyDescent="0.25">
      <c r="A11857">
        <v>-1964247.5880414499</v>
      </c>
      <c r="B11857">
        <v>-1964247.5880414499</v>
      </c>
      <c r="C11857">
        <v>-2200608.5980601502</v>
      </c>
      <c r="D11857">
        <v>-2059761.77545235</v>
      </c>
    </row>
    <row r="11858" spans="1:4" x14ac:dyDescent="0.25">
      <c r="A11858">
        <v>-1964247.5880414499</v>
      </c>
      <c r="B11858">
        <v>-1964247.5880414499</v>
      </c>
      <c r="C11858">
        <v>-2134034.85166997</v>
      </c>
      <c r="D11858">
        <v>-2046978.3267580001</v>
      </c>
    </row>
    <row r="11859" spans="1:4" x14ac:dyDescent="0.25">
      <c r="A11859">
        <v>-1964247.5880414499</v>
      </c>
      <c r="B11859">
        <v>-1964247.5880414499</v>
      </c>
      <c r="C11859">
        <v>-2154851.88100773</v>
      </c>
      <c r="D11859">
        <v>-2040659.0421823901</v>
      </c>
    </row>
    <row r="11860" spans="1:4" x14ac:dyDescent="0.25">
      <c r="A11860">
        <v>-1964247.5880414499</v>
      </c>
      <c r="B11860">
        <v>-1964247.5880414499</v>
      </c>
      <c r="C11860">
        <v>-2149359.07103561</v>
      </c>
      <c r="D11860">
        <v>-2031990.21974889</v>
      </c>
    </row>
    <row r="11861" spans="1:4" x14ac:dyDescent="0.25">
      <c r="A11861">
        <v>-1964247.5880414499</v>
      </c>
      <c r="B11861">
        <v>-1964247.5880414499</v>
      </c>
      <c r="C11861">
        <v>-2128500.4929442802</v>
      </c>
      <c r="D11861">
        <v>-2029746.6978148201</v>
      </c>
    </row>
    <row r="11862" spans="1:4" x14ac:dyDescent="0.25">
      <c r="A11862">
        <v>-1964247.5880414499</v>
      </c>
      <c r="B11862">
        <v>-1964247.5880414499</v>
      </c>
      <c r="C11862">
        <v>-2126145.0578048001</v>
      </c>
      <c r="D11862">
        <v>-2029548.35423622</v>
      </c>
    </row>
    <row r="11863" spans="1:4" x14ac:dyDescent="0.25">
      <c r="A11863">
        <v>-1964247.5880414499</v>
      </c>
      <c r="B11863">
        <v>-1964247.5880414499</v>
      </c>
      <c r="C11863">
        <v>-2099928.9933221699</v>
      </c>
      <c r="D11863">
        <v>-2039540.6217551699</v>
      </c>
    </row>
    <row r="11864" spans="1:4" x14ac:dyDescent="0.25">
      <c r="A11864">
        <v>-1964247.5880414499</v>
      </c>
      <c r="B11864">
        <v>-1964247.5880414499</v>
      </c>
      <c r="C11864">
        <v>-2145081.40868589</v>
      </c>
      <c r="D11864">
        <v>-2045918.07992048</v>
      </c>
    </row>
    <row r="11865" spans="1:4" x14ac:dyDescent="0.25">
      <c r="A11865">
        <v>-1964247.5880414499</v>
      </c>
      <c r="B11865">
        <v>-1965169.23395339</v>
      </c>
      <c r="C11865">
        <v>-2159986.3621200202</v>
      </c>
      <c r="D11865">
        <v>-2051438.20052621</v>
      </c>
    </row>
    <row r="11866" spans="1:4" x14ac:dyDescent="0.25">
      <c r="A11866">
        <v>-1964247.5880414499</v>
      </c>
      <c r="B11866">
        <v>-1965169.23395339</v>
      </c>
      <c r="C11866">
        <v>-2136829.9605584498</v>
      </c>
      <c r="D11866">
        <v>-2026281.48891732</v>
      </c>
    </row>
    <row r="11867" spans="1:4" x14ac:dyDescent="0.25">
      <c r="A11867">
        <v>-1964247.5880414499</v>
      </c>
      <c r="B11867">
        <v>-1966656.3426091799</v>
      </c>
      <c r="C11867">
        <v>-2159848.6410724102</v>
      </c>
      <c r="D11867">
        <v>-2044592.7359024701</v>
      </c>
    </row>
    <row r="11868" spans="1:4" x14ac:dyDescent="0.25">
      <c r="A11868">
        <v>-1964247.5880414499</v>
      </c>
      <c r="B11868">
        <v>-1967943.6872391901</v>
      </c>
      <c r="C11868">
        <v>-2189285.8151162202</v>
      </c>
      <c r="D11868">
        <v>-2059350.4253745601</v>
      </c>
    </row>
    <row r="11869" spans="1:4" x14ac:dyDescent="0.25">
      <c r="A11869">
        <v>-1964247.5880414499</v>
      </c>
      <c r="B11869">
        <v>-1967943.6872391901</v>
      </c>
      <c r="C11869">
        <v>-2166342.3508655</v>
      </c>
      <c r="D11869">
        <v>-2050328.78889362</v>
      </c>
    </row>
    <row r="11870" spans="1:4" x14ac:dyDescent="0.25">
      <c r="A11870">
        <v>-1964247.5880414499</v>
      </c>
      <c r="B11870">
        <v>-1967943.6872391901</v>
      </c>
      <c r="C11870">
        <v>-2163156.3040657099</v>
      </c>
      <c r="D11870">
        <v>-2053658.8563518999</v>
      </c>
    </row>
    <row r="11871" spans="1:4" x14ac:dyDescent="0.25">
      <c r="A11871">
        <v>-1964247.5880414499</v>
      </c>
      <c r="B11871">
        <v>-1967943.6872391901</v>
      </c>
      <c r="C11871">
        <v>-2166802.92268433</v>
      </c>
      <c r="D11871">
        <v>-2055646.8024128701</v>
      </c>
    </row>
    <row r="11872" spans="1:4" x14ac:dyDescent="0.25">
      <c r="A11872">
        <v>-1964247.5880414499</v>
      </c>
      <c r="B11872">
        <v>-1971074.9889177701</v>
      </c>
      <c r="C11872">
        <v>-2174400.14414101</v>
      </c>
      <c r="D11872">
        <v>-2054597.71656248</v>
      </c>
    </row>
    <row r="11873" spans="1:4" x14ac:dyDescent="0.25">
      <c r="A11873">
        <v>-1964247.5880414499</v>
      </c>
      <c r="B11873">
        <v>-1966479.2822767701</v>
      </c>
      <c r="C11873">
        <v>-2173394.1966871601</v>
      </c>
      <c r="D11873">
        <v>-2037434.41458888</v>
      </c>
    </row>
    <row r="11874" spans="1:4" x14ac:dyDescent="0.25">
      <c r="A11874">
        <v>-1964247.5880414499</v>
      </c>
      <c r="B11874">
        <v>-1966898.0054031301</v>
      </c>
      <c r="C11874">
        <v>-2107142.8056310602</v>
      </c>
      <c r="D11874">
        <v>-2030523.17954602</v>
      </c>
    </row>
    <row r="11875" spans="1:4" x14ac:dyDescent="0.25">
      <c r="A11875">
        <v>-1964247.5880414499</v>
      </c>
      <c r="B11875">
        <v>-1966898.0054031301</v>
      </c>
      <c r="C11875">
        <v>-2109382.47242036</v>
      </c>
      <c r="D11875">
        <v>-2037896.14543969</v>
      </c>
    </row>
    <row r="11876" spans="1:4" x14ac:dyDescent="0.25">
      <c r="A11876">
        <v>-1964247.5880414499</v>
      </c>
      <c r="B11876">
        <v>-1967458.9121715699</v>
      </c>
      <c r="C11876">
        <v>-2118016.1173656099</v>
      </c>
      <c r="D11876">
        <v>-2025073.64103692</v>
      </c>
    </row>
    <row r="11877" spans="1:4" x14ac:dyDescent="0.25">
      <c r="A11877">
        <v>-1964247.5880414499</v>
      </c>
      <c r="B11877">
        <v>-1967458.9121715699</v>
      </c>
      <c r="C11877">
        <v>-2133530.6338627799</v>
      </c>
      <c r="D11877">
        <v>-2050821.8409903201</v>
      </c>
    </row>
    <row r="11878" spans="1:4" x14ac:dyDescent="0.25">
      <c r="A11878">
        <v>-1964247.5880414499</v>
      </c>
      <c r="B11878">
        <v>-1967325.4968510999</v>
      </c>
      <c r="C11878">
        <v>-2158860.9108794299</v>
      </c>
      <c r="D11878">
        <v>-2029504.42391383</v>
      </c>
    </row>
    <row r="11879" spans="1:4" x14ac:dyDescent="0.25">
      <c r="A11879">
        <v>-1964247.5880414499</v>
      </c>
      <c r="B11879">
        <v>-1966139.7217260301</v>
      </c>
      <c r="C11879">
        <v>-2152500.5811681598</v>
      </c>
      <c r="D11879">
        <v>-2045104.6619140501</v>
      </c>
    </row>
    <row r="11880" spans="1:4" x14ac:dyDescent="0.25">
      <c r="A11880">
        <v>-1964247.5880414499</v>
      </c>
      <c r="B11880">
        <v>-1966139.7217260301</v>
      </c>
      <c r="C11880">
        <v>-2178060.0712428601</v>
      </c>
      <c r="D11880">
        <v>-2069345.2588589699</v>
      </c>
    </row>
    <row r="11881" spans="1:4" x14ac:dyDescent="0.25">
      <c r="A11881">
        <v>-1964247.5880414499</v>
      </c>
      <c r="B11881">
        <v>-1966139.7217260301</v>
      </c>
      <c r="C11881">
        <v>-2149076.01246511</v>
      </c>
      <c r="D11881">
        <v>-2039720.79824023</v>
      </c>
    </row>
    <row r="11882" spans="1:4" x14ac:dyDescent="0.25">
      <c r="A11882">
        <v>-1963897.08103891</v>
      </c>
      <c r="B11882">
        <v>-1963897.08103891</v>
      </c>
      <c r="C11882">
        <v>-2158136.07965422</v>
      </c>
      <c r="D11882">
        <v>-2038527.2568351999</v>
      </c>
    </row>
    <row r="11883" spans="1:4" x14ac:dyDescent="0.25">
      <c r="A11883">
        <v>-1963897.08103891</v>
      </c>
      <c r="B11883">
        <v>-1963897.08103891</v>
      </c>
      <c r="C11883">
        <v>-2154638.8610673598</v>
      </c>
      <c r="D11883">
        <v>-2036797.53844775</v>
      </c>
    </row>
    <row r="11884" spans="1:4" x14ac:dyDescent="0.25">
      <c r="A11884">
        <v>-1962188.87710641</v>
      </c>
      <c r="B11884">
        <v>-1962188.87710641</v>
      </c>
      <c r="C11884">
        <v>-2130661.8995295898</v>
      </c>
      <c r="D11884">
        <v>-2031356.8495762399</v>
      </c>
    </row>
    <row r="11885" spans="1:4" x14ac:dyDescent="0.25">
      <c r="A11885">
        <v>-1962188.87710641</v>
      </c>
      <c r="B11885">
        <v>-1962188.87710641</v>
      </c>
      <c r="C11885">
        <v>-2121664.30531066</v>
      </c>
      <c r="D11885">
        <v>-2029785.78850652</v>
      </c>
    </row>
    <row r="11886" spans="1:4" x14ac:dyDescent="0.25">
      <c r="A11886">
        <v>-1962188.87710641</v>
      </c>
      <c r="B11886">
        <v>-1962188.87710641</v>
      </c>
      <c r="C11886">
        <v>-2155780.16299807</v>
      </c>
      <c r="D11886">
        <v>-2021933.0668567501</v>
      </c>
    </row>
    <row r="11887" spans="1:4" x14ac:dyDescent="0.25">
      <c r="A11887">
        <v>-1962188.87710641</v>
      </c>
      <c r="B11887">
        <v>-1962188.87710641</v>
      </c>
      <c r="C11887">
        <v>-2162694.61011837</v>
      </c>
      <c r="D11887">
        <v>-2033276.6460645299</v>
      </c>
    </row>
    <row r="11888" spans="1:4" x14ac:dyDescent="0.25">
      <c r="A11888">
        <v>-1962188.87710641</v>
      </c>
      <c r="B11888">
        <v>-1962188.87710641</v>
      </c>
      <c r="C11888">
        <v>-2169576.6789303301</v>
      </c>
      <c r="D11888">
        <v>-2040615.6389679399</v>
      </c>
    </row>
    <row r="11889" spans="1:4" x14ac:dyDescent="0.25">
      <c r="A11889">
        <v>-1962188.87710641</v>
      </c>
      <c r="B11889">
        <v>-1962188.87710641</v>
      </c>
      <c r="C11889">
        <v>-2097778.1526278299</v>
      </c>
      <c r="D11889">
        <v>-2024564.5469815601</v>
      </c>
    </row>
    <row r="11890" spans="1:4" x14ac:dyDescent="0.25">
      <c r="A11890">
        <v>-1962188.87710641</v>
      </c>
      <c r="B11890">
        <v>-1962188.87710641</v>
      </c>
      <c r="C11890">
        <v>-2157399.4213592401</v>
      </c>
      <c r="D11890">
        <v>-2046296.8659544799</v>
      </c>
    </row>
    <row r="11891" spans="1:4" x14ac:dyDescent="0.25">
      <c r="A11891">
        <v>-1962188.87710641</v>
      </c>
      <c r="B11891">
        <v>-1962386.035747</v>
      </c>
      <c r="C11891">
        <v>-2095576.07312984</v>
      </c>
      <c r="D11891">
        <v>-2012478.58494859</v>
      </c>
    </row>
    <row r="11892" spans="1:4" x14ac:dyDescent="0.25">
      <c r="A11892">
        <v>-1962188.87710641</v>
      </c>
      <c r="B11892">
        <v>-1962933.94446548</v>
      </c>
      <c r="C11892">
        <v>-2154932.9686660999</v>
      </c>
      <c r="D11892">
        <v>-2030762.9199876201</v>
      </c>
    </row>
    <row r="11893" spans="1:4" x14ac:dyDescent="0.25">
      <c r="A11893">
        <v>-1962188.87710641</v>
      </c>
      <c r="B11893">
        <v>-1962933.94446548</v>
      </c>
      <c r="C11893">
        <v>-2187895.8695116998</v>
      </c>
      <c r="D11893">
        <v>-2050476.96282178</v>
      </c>
    </row>
    <row r="11894" spans="1:4" x14ac:dyDescent="0.25">
      <c r="A11894">
        <v>-1962188.87710641</v>
      </c>
      <c r="B11894">
        <v>-1962933.94446548</v>
      </c>
      <c r="C11894">
        <v>-2133443.87119469</v>
      </c>
      <c r="D11894">
        <v>-2047108.15251805</v>
      </c>
    </row>
    <row r="11895" spans="1:4" x14ac:dyDescent="0.25">
      <c r="A11895">
        <v>-1955195.90418865</v>
      </c>
      <c r="B11895">
        <v>-1955195.90418865</v>
      </c>
      <c r="C11895">
        <v>-2129589.8321877099</v>
      </c>
      <c r="D11895">
        <v>-2039355.9148299701</v>
      </c>
    </row>
    <row r="11896" spans="1:4" x14ac:dyDescent="0.25">
      <c r="A11896">
        <v>-1950740.4468297099</v>
      </c>
      <c r="B11896">
        <v>-1950740.4468297099</v>
      </c>
      <c r="C11896">
        <v>-2152312.8790232302</v>
      </c>
      <c r="D11896">
        <v>-2030006.2376456</v>
      </c>
    </row>
    <row r="11897" spans="1:4" x14ac:dyDescent="0.25">
      <c r="A11897">
        <v>-1950740.4468297099</v>
      </c>
      <c r="B11897">
        <v>-1950740.4468297099</v>
      </c>
      <c r="C11897">
        <v>-2130281.1012084498</v>
      </c>
      <c r="D11897">
        <v>-2020652.6505007299</v>
      </c>
    </row>
    <row r="11898" spans="1:4" x14ac:dyDescent="0.25">
      <c r="A11898">
        <v>-1950740.4468297099</v>
      </c>
      <c r="B11898">
        <v>-1950740.4468297099</v>
      </c>
      <c r="C11898">
        <v>-2170789.46277548</v>
      </c>
      <c r="D11898">
        <v>-2054908.4039359801</v>
      </c>
    </row>
    <row r="11899" spans="1:4" x14ac:dyDescent="0.25">
      <c r="A11899">
        <v>-1950740.4468297099</v>
      </c>
      <c r="B11899">
        <v>-1950740.4468297099</v>
      </c>
      <c r="C11899">
        <v>-2115839.4688762999</v>
      </c>
      <c r="D11899">
        <v>-2027321.0225480101</v>
      </c>
    </row>
    <row r="11900" spans="1:4" x14ac:dyDescent="0.25">
      <c r="A11900">
        <v>-1950645.5079916399</v>
      </c>
      <c r="B11900">
        <v>-1950645.5079916399</v>
      </c>
      <c r="C11900">
        <v>-2145270.1736179302</v>
      </c>
      <c r="D11900">
        <v>-2022891.8061685101</v>
      </c>
    </row>
    <row r="11901" spans="1:4" x14ac:dyDescent="0.25">
      <c r="A11901">
        <v>-1950645.5079916399</v>
      </c>
      <c r="B11901">
        <v>-1950645.5079916399</v>
      </c>
      <c r="C11901">
        <v>-2113281.0800248901</v>
      </c>
      <c r="D11901">
        <v>-2033056.23289704</v>
      </c>
    </row>
    <row r="11902" spans="1:4" x14ac:dyDescent="0.25">
      <c r="A11902">
        <v>-1950645.5079916399</v>
      </c>
      <c r="B11902">
        <v>-1950645.5079916399</v>
      </c>
      <c r="C11902">
        <v>-2119665.2979158601</v>
      </c>
      <c r="D11902">
        <v>-2023595.41446364</v>
      </c>
    </row>
    <row r="11903" spans="1:4" x14ac:dyDescent="0.25">
      <c r="A11903">
        <v>-1950645.5079916399</v>
      </c>
      <c r="B11903">
        <v>-1950645.5079916399</v>
      </c>
      <c r="C11903">
        <v>-2184302.9002261302</v>
      </c>
      <c r="D11903">
        <v>-2013720.7955108699</v>
      </c>
    </row>
    <row r="11904" spans="1:4" x14ac:dyDescent="0.25">
      <c r="A11904">
        <v>-1950645.5079916399</v>
      </c>
      <c r="B11904">
        <v>-1950645.5079916399</v>
      </c>
      <c r="C11904">
        <v>-2146253.8885258301</v>
      </c>
      <c r="D11904">
        <v>-2027288.7784553899</v>
      </c>
    </row>
    <row r="11905" spans="1:4" x14ac:dyDescent="0.25">
      <c r="A11905">
        <v>-1950645.5079916399</v>
      </c>
      <c r="B11905">
        <v>-1950645.5079916399</v>
      </c>
      <c r="C11905">
        <v>-2130980.1061635199</v>
      </c>
      <c r="D11905">
        <v>-2039177.33389331</v>
      </c>
    </row>
    <row r="11906" spans="1:4" x14ac:dyDescent="0.25">
      <c r="A11906">
        <v>-1950645.5079916399</v>
      </c>
      <c r="B11906">
        <v>-1950645.5079916399</v>
      </c>
      <c r="C11906">
        <v>-2157187.53162434</v>
      </c>
      <c r="D11906">
        <v>-2041069.20985118</v>
      </c>
    </row>
    <row r="11907" spans="1:4" x14ac:dyDescent="0.25">
      <c r="A11907">
        <v>-1950645.5079916399</v>
      </c>
      <c r="B11907">
        <v>-1950645.5079916399</v>
      </c>
      <c r="C11907">
        <v>-2138541.2810783</v>
      </c>
      <c r="D11907">
        <v>-2031643.6371864299</v>
      </c>
    </row>
    <row r="11908" spans="1:4" x14ac:dyDescent="0.25">
      <c r="A11908">
        <v>-1950645.5079916399</v>
      </c>
      <c r="B11908">
        <v>-1953379.69093033</v>
      </c>
      <c r="C11908">
        <v>-2110316.2521883501</v>
      </c>
      <c r="D11908">
        <v>-2019018.3949617499</v>
      </c>
    </row>
    <row r="11909" spans="1:4" x14ac:dyDescent="0.25">
      <c r="A11909">
        <v>-1950645.5079916399</v>
      </c>
      <c r="B11909">
        <v>-1953379.69093033</v>
      </c>
      <c r="C11909">
        <v>-2138245.1424036101</v>
      </c>
      <c r="D11909">
        <v>-2027753.0850964601</v>
      </c>
    </row>
    <row r="11910" spans="1:4" x14ac:dyDescent="0.25">
      <c r="A11910">
        <v>-1950645.5079916399</v>
      </c>
      <c r="B11910">
        <v>-1953379.69093033</v>
      </c>
      <c r="C11910">
        <v>-2143885.80603569</v>
      </c>
      <c r="D11910">
        <v>-2020966.6271679299</v>
      </c>
    </row>
    <row r="11911" spans="1:4" x14ac:dyDescent="0.25">
      <c r="A11911">
        <v>-1950645.5079916399</v>
      </c>
      <c r="B11911">
        <v>-1953379.69093033</v>
      </c>
      <c r="C11911">
        <v>-2141976.3937453702</v>
      </c>
      <c r="D11911">
        <v>-2037511.3251476299</v>
      </c>
    </row>
    <row r="11912" spans="1:4" x14ac:dyDescent="0.25">
      <c r="A11912">
        <v>-1948963.4625231901</v>
      </c>
      <c r="B11912">
        <v>-1948963.4625231901</v>
      </c>
      <c r="C11912">
        <v>-2153880.2594943698</v>
      </c>
      <c r="D11912">
        <v>-2024196.18290367</v>
      </c>
    </row>
    <row r="11913" spans="1:4" x14ac:dyDescent="0.25">
      <c r="A11913">
        <v>-1946362.76683826</v>
      </c>
      <c r="B11913">
        <v>-1946362.76683826</v>
      </c>
      <c r="C11913">
        <v>-2144972.1669820198</v>
      </c>
      <c r="D11913">
        <v>-2013505.52629264</v>
      </c>
    </row>
    <row r="11914" spans="1:4" x14ac:dyDescent="0.25">
      <c r="A11914">
        <v>-1946362.76683826</v>
      </c>
      <c r="B11914">
        <v>-1946362.76683826</v>
      </c>
      <c r="C11914">
        <v>-2121516.22136566</v>
      </c>
      <c r="D11914">
        <v>-2033404.4161282501</v>
      </c>
    </row>
    <row r="11915" spans="1:4" x14ac:dyDescent="0.25">
      <c r="A11915">
        <v>-1946362.76683826</v>
      </c>
      <c r="B11915">
        <v>-1947649.9754651999</v>
      </c>
      <c r="C11915">
        <v>-2139620.8290550001</v>
      </c>
      <c r="D11915">
        <v>-2024937.81111687</v>
      </c>
    </row>
    <row r="11916" spans="1:4" x14ac:dyDescent="0.25">
      <c r="A11916">
        <v>-1946362.76683826</v>
      </c>
      <c r="B11916">
        <v>-1947649.9754651999</v>
      </c>
      <c r="C11916">
        <v>-2150309.5342269898</v>
      </c>
      <c r="D11916">
        <v>-2029711.6884471499</v>
      </c>
    </row>
    <row r="11917" spans="1:4" x14ac:dyDescent="0.25">
      <c r="A11917">
        <v>-1946362.76683826</v>
      </c>
      <c r="B11917">
        <v>-1947649.9754651999</v>
      </c>
      <c r="C11917">
        <v>-2154479.8628507</v>
      </c>
      <c r="D11917">
        <v>-2038428.09414698</v>
      </c>
    </row>
    <row r="11918" spans="1:4" x14ac:dyDescent="0.25">
      <c r="A11918">
        <v>-1946362.76683826</v>
      </c>
      <c r="B11918">
        <v>-1947649.9754651999</v>
      </c>
      <c r="C11918">
        <v>-2126742.8010762599</v>
      </c>
      <c r="D11918">
        <v>-2032657.6394303399</v>
      </c>
    </row>
    <row r="11919" spans="1:4" x14ac:dyDescent="0.25">
      <c r="A11919">
        <v>-1946362.76683826</v>
      </c>
      <c r="B11919">
        <v>-1947649.9754651999</v>
      </c>
      <c r="C11919">
        <v>-2151829.14873554</v>
      </c>
      <c r="D11919">
        <v>-2036900.2130996501</v>
      </c>
    </row>
    <row r="11920" spans="1:4" x14ac:dyDescent="0.25">
      <c r="A11920">
        <v>-1946362.76683826</v>
      </c>
      <c r="B11920">
        <v>-1947649.9754651999</v>
      </c>
      <c r="C11920">
        <v>-2137699.7739060302</v>
      </c>
      <c r="D11920">
        <v>-2014252.6259961</v>
      </c>
    </row>
    <row r="11921" spans="1:4" x14ac:dyDescent="0.25">
      <c r="A11921">
        <v>-1946362.76683826</v>
      </c>
      <c r="B11921">
        <v>-1947649.9754651999</v>
      </c>
      <c r="C11921">
        <v>-2111198.5486536901</v>
      </c>
      <c r="D11921">
        <v>-2033533.5892857399</v>
      </c>
    </row>
    <row r="11922" spans="1:4" x14ac:dyDescent="0.25">
      <c r="A11922">
        <v>-1946362.76683826</v>
      </c>
      <c r="B11922">
        <v>-1946464.56174853</v>
      </c>
      <c r="C11922">
        <v>-2151466.0074057099</v>
      </c>
      <c r="D11922">
        <v>-2036547.08852936</v>
      </c>
    </row>
    <row r="11923" spans="1:4" x14ac:dyDescent="0.25">
      <c r="A11923">
        <v>-1946362.76683826</v>
      </c>
      <c r="B11923">
        <v>-1946464.56174853</v>
      </c>
      <c r="C11923">
        <v>-2081896.4299903901</v>
      </c>
      <c r="D11923">
        <v>-2009008.7836183701</v>
      </c>
    </row>
    <row r="11924" spans="1:4" x14ac:dyDescent="0.25">
      <c r="A11924">
        <v>-1946362.76683826</v>
      </c>
      <c r="B11924">
        <v>-1946464.56174853</v>
      </c>
      <c r="C11924">
        <v>-2131887.8339736001</v>
      </c>
      <c r="D11924">
        <v>-2027225.94760353</v>
      </c>
    </row>
    <row r="11925" spans="1:4" x14ac:dyDescent="0.25">
      <c r="A11925">
        <v>-1946362.76683826</v>
      </c>
      <c r="B11925">
        <v>-1947773.4083487999</v>
      </c>
      <c r="C11925">
        <v>-2146750.0273369201</v>
      </c>
      <c r="D11925">
        <v>-2003075.18921696</v>
      </c>
    </row>
    <row r="11926" spans="1:4" x14ac:dyDescent="0.25">
      <c r="A11926">
        <v>-1946362.76683826</v>
      </c>
      <c r="B11926">
        <v>-1947773.4083487999</v>
      </c>
      <c r="C11926">
        <v>-2157065.9919050001</v>
      </c>
      <c r="D11926">
        <v>-2047939.5152156299</v>
      </c>
    </row>
    <row r="11927" spans="1:4" x14ac:dyDescent="0.25">
      <c r="A11927">
        <v>-1946362.76683826</v>
      </c>
      <c r="B11927">
        <v>-1947773.4083487999</v>
      </c>
      <c r="C11927">
        <v>-2112934.45427746</v>
      </c>
      <c r="D11927">
        <v>-2027860.4045657199</v>
      </c>
    </row>
    <row r="11928" spans="1:4" x14ac:dyDescent="0.25">
      <c r="A11928">
        <v>-1946362.76683826</v>
      </c>
      <c r="B11928">
        <v>-1948880.0569955599</v>
      </c>
      <c r="C11928">
        <v>-2138757.7455200502</v>
      </c>
      <c r="D11928">
        <v>-2013242.7776083299</v>
      </c>
    </row>
    <row r="11929" spans="1:4" x14ac:dyDescent="0.25">
      <c r="A11929">
        <v>-1946362.76683826</v>
      </c>
      <c r="B11929">
        <v>-1947835.26110181</v>
      </c>
      <c r="C11929">
        <v>-2172319.98189341</v>
      </c>
      <c r="D11929">
        <v>-2027845.7556084001</v>
      </c>
    </row>
    <row r="11930" spans="1:4" x14ac:dyDescent="0.25">
      <c r="A11930">
        <v>-1946362.76683826</v>
      </c>
      <c r="B11930">
        <v>-1947835.26110181</v>
      </c>
      <c r="C11930">
        <v>-2161903.27618074</v>
      </c>
      <c r="D11930">
        <v>-2038016.1479394999</v>
      </c>
    </row>
    <row r="11931" spans="1:4" x14ac:dyDescent="0.25">
      <c r="A11931">
        <v>-1946362.76683826</v>
      </c>
      <c r="B11931">
        <v>-1947835.26110181</v>
      </c>
      <c r="C11931">
        <v>-2136535.6174817602</v>
      </c>
      <c r="D11931">
        <v>-2025667.27305323</v>
      </c>
    </row>
    <row r="11932" spans="1:4" x14ac:dyDescent="0.25">
      <c r="A11932">
        <v>-1946362.76683826</v>
      </c>
      <c r="B11932">
        <v>-1947835.26110181</v>
      </c>
      <c r="C11932">
        <v>-2176599.7742760698</v>
      </c>
      <c r="D11932">
        <v>-2038861.88901595</v>
      </c>
    </row>
    <row r="11933" spans="1:4" x14ac:dyDescent="0.25">
      <c r="A11933">
        <v>-1946362.76683826</v>
      </c>
      <c r="B11933">
        <v>-1947835.26110181</v>
      </c>
      <c r="C11933">
        <v>-2128070.7697168398</v>
      </c>
      <c r="D11933">
        <v>-2019743.15402675</v>
      </c>
    </row>
    <row r="11934" spans="1:4" x14ac:dyDescent="0.25">
      <c r="A11934">
        <v>-1946362.76683826</v>
      </c>
      <c r="B11934">
        <v>-1947835.26110181</v>
      </c>
      <c r="C11934">
        <v>-2154534.0983652598</v>
      </c>
      <c r="D11934">
        <v>-2033065.5024429599</v>
      </c>
    </row>
    <row r="11935" spans="1:4" x14ac:dyDescent="0.25">
      <c r="A11935">
        <v>-1946009.1008536799</v>
      </c>
      <c r="B11935">
        <v>-1946009.1008536799</v>
      </c>
      <c r="C11935">
        <v>-2118628.6980840098</v>
      </c>
      <c r="D11935">
        <v>-2021287.5938700901</v>
      </c>
    </row>
    <row r="11936" spans="1:4" x14ac:dyDescent="0.25">
      <c r="A11936">
        <v>-1945782.9758574599</v>
      </c>
      <c r="B11936">
        <v>-1945782.9758574599</v>
      </c>
      <c r="C11936">
        <v>-2173519.0884299902</v>
      </c>
      <c r="D11936">
        <v>-2021345.2678301099</v>
      </c>
    </row>
    <row r="11937" spans="1:4" x14ac:dyDescent="0.25">
      <c r="A11937">
        <v>-1945782.9758574599</v>
      </c>
      <c r="B11937">
        <v>-1945782.9758574599</v>
      </c>
      <c r="C11937">
        <v>-2141965.2771175802</v>
      </c>
      <c r="D11937">
        <v>-2020049.6739330201</v>
      </c>
    </row>
    <row r="11938" spans="1:4" x14ac:dyDescent="0.25">
      <c r="A11938">
        <v>-1944967.70828187</v>
      </c>
      <c r="B11938">
        <v>-1944967.70828187</v>
      </c>
      <c r="C11938">
        <v>-2098830.07517215</v>
      </c>
      <c r="D11938">
        <v>-2019933.93974269</v>
      </c>
    </row>
    <row r="11939" spans="1:4" x14ac:dyDescent="0.25">
      <c r="A11939">
        <v>-1944967.70828187</v>
      </c>
      <c r="B11939">
        <v>-1944967.70828187</v>
      </c>
      <c r="C11939">
        <v>-2064109.41928078</v>
      </c>
      <c r="D11939">
        <v>-2009001.48710432</v>
      </c>
    </row>
    <row r="11940" spans="1:4" x14ac:dyDescent="0.25">
      <c r="A11940">
        <v>-1944967.70828187</v>
      </c>
      <c r="B11940">
        <v>-1945044.9655383299</v>
      </c>
      <c r="C11940">
        <v>-2122950.9294462302</v>
      </c>
      <c r="D11940">
        <v>-2019529.7470770299</v>
      </c>
    </row>
    <row r="11941" spans="1:4" x14ac:dyDescent="0.25">
      <c r="A11941">
        <v>-1941165.3838238099</v>
      </c>
      <c r="B11941">
        <v>-1941165.3838238099</v>
      </c>
      <c r="C11941">
        <v>-2139424.4510689001</v>
      </c>
      <c r="D11941">
        <v>-2028270.7848533301</v>
      </c>
    </row>
    <row r="11942" spans="1:4" x14ac:dyDescent="0.25">
      <c r="A11942">
        <v>-1941165.3838238099</v>
      </c>
      <c r="B11942">
        <v>-1941165.3838238099</v>
      </c>
      <c r="C11942">
        <v>-2142935.5249407399</v>
      </c>
      <c r="D11942">
        <v>-2023492.2574748399</v>
      </c>
    </row>
    <row r="11943" spans="1:4" x14ac:dyDescent="0.25">
      <c r="A11943">
        <v>-1941165.3838238099</v>
      </c>
      <c r="B11943">
        <v>-1945414.7439546599</v>
      </c>
      <c r="C11943">
        <v>-2085601.06679272</v>
      </c>
      <c r="D11943">
        <v>-2019862.61940119</v>
      </c>
    </row>
    <row r="11944" spans="1:4" x14ac:dyDescent="0.25">
      <c r="A11944">
        <v>-1941165.3838238099</v>
      </c>
      <c r="B11944">
        <v>-1945414.7439546599</v>
      </c>
      <c r="C11944">
        <v>-2126112.3872420699</v>
      </c>
      <c r="D11944">
        <v>-2036902.1506312599</v>
      </c>
    </row>
    <row r="11945" spans="1:4" x14ac:dyDescent="0.25">
      <c r="A11945">
        <v>-1941165.3838238099</v>
      </c>
      <c r="B11945">
        <v>-1945414.7439546599</v>
      </c>
      <c r="C11945">
        <v>-2172721.2983338102</v>
      </c>
      <c r="D11945">
        <v>-2030813.6371801801</v>
      </c>
    </row>
    <row r="11946" spans="1:4" x14ac:dyDescent="0.25">
      <c r="A11946">
        <v>-1941165.3838238099</v>
      </c>
      <c r="B11946">
        <v>-1945414.7439546599</v>
      </c>
      <c r="C11946">
        <v>-2133961.8702325602</v>
      </c>
      <c r="D11946">
        <v>-2023322.6277133699</v>
      </c>
    </row>
    <row r="11947" spans="1:4" x14ac:dyDescent="0.25">
      <c r="A11947">
        <v>-1941165.3838238099</v>
      </c>
      <c r="B11947">
        <v>-1945414.7439546599</v>
      </c>
      <c r="C11947">
        <v>-2129175.9954934502</v>
      </c>
      <c r="D11947">
        <v>-2015194.25880878</v>
      </c>
    </row>
    <row r="11948" spans="1:4" x14ac:dyDescent="0.25">
      <c r="A11948">
        <v>-1941165.3838238099</v>
      </c>
      <c r="B11948">
        <v>-1945414.7439546599</v>
      </c>
      <c r="C11948">
        <v>-2128114.45877185</v>
      </c>
      <c r="D11948">
        <v>-2018647.8339690899</v>
      </c>
    </row>
    <row r="11949" spans="1:4" x14ac:dyDescent="0.25">
      <c r="A11949">
        <v>-1941165.3838238099</v>
      </c>
      <c r="B11949">
        <v>-1945414.7439546599</v>
      </c>
      <c r="C11949">
        <v>-2151370.8462976902</v>
      </c>
      <c r="D11949">
        <v>-2025444.0822706199</v>
      </c>
    </row>
    <row r="11950" spans="1:4" x14ac:dyDescent="0.25">
      <c r="A11950">
        <v>-1941165.3838238099</v>
      </c>
      <c r="B11950">
        <v>-1945414.7439546599</v>
      </c>
      <c r="C11950">
        <v>-2151673.93079902</v>
      </c>
      <c r="D11950">
        <v>-2021190.6766860301</v>
      </c>
    </row>
    <row r="11951" spans="1:4" x14ac:dyDescent="0.25">
      <c r="A11951">
        <v>-1941165.3838238099</v>
      </c>
      <c r="B11951">
        <v>-1945414.7439546599</v>
      </c>
      <c r="C11951">
        <v>-2169255.9883911498</v>
      </c>
      <c r="D11951">
        <v>-2029830.5010948901</v>
      </c>
    </row>
    <row r="11952" spans="1:4" x14ac:dyDescent="0.25">
      <c r="A11952">
        <v>-1941165.3838238099</v>
      </c>
      <c r="B11952">
        <v>-1947885.83998501</v>
      </c>
      <c r="C11952">
        <v>-2153873.1554014399</v>
      </c>
      <c r="D11952">
        <v>-2026135.0785777499</v>
      </c>
    </row>
    <row r="11953" spans="1:4" x14ac:dyDescent="0.25">
      <c r="A11953">
        <v>-1941165.3838238099</v>
      </c>
      <c r="B11953">
        <v>-1947885.83998501</v>
      </c>
      <c r="C11953">
        <v>-2172083.96947901</v>
      </c>
      <c r="D11953">
        <v>-2036506.5697512501</v>
      </c>
    </row>
    <row r="11954" spans="1:4" x14ac:dyDescent="0.25">
      <c r="A11954">
        <v>-1941165.3838238099</v>
      </c>
      <c r="B11954">
        <v>-1947885.83998501</v>
      </c>
      <c r="C11954">
        <v>-2158393.7078046398</v>
      </c>
      <c r="D11954">
        <v>-2055897.3136297001</v>
      </c>
    </row>
    <row r="11955" spans="1:4" x14ac:dyDescent="0.25">
      <c r="A11955">
        <v>-1941165.3838238099</v>
      </c>
      <c r="B11955">
        <v>-1951102.8305510399</v>
      </c>
      <c r="C11955">
        <v>-2120736.4357602699</v>
      </c>
      <c r="D11955">
        <v>-2020094.0215330899</v>
      </c>
    </row>
    <row r="11956" spans="1:4" x14ac:dyDescent="0.25">
      <c r="A11956">
        <v>-1941165.3838238099</v>
      </c>
      <c r="B11956">
        <v>-1952035.89400049</v>
      </c>
      <c r="C11956">
        <v>-2158582.5746344002</v>
      </c>
      <c r="D11956">
        <v>-2019409.8894871301</v>
      </c>
    </row>
    <row r="11957" spans="1:4" x14ac:dyDescent="0.25">
      <c r="A11957">
        <v>-1941165.3838238099</v>
      </c>
      <c r="B11957">
        <v>-1952035.89400049</v>
      </c>
      <c r="C11957">
        <v>-2139893.05441966</v>
      </c>
      <c r="D11957">
        <v>-2034694.8597307601</v>
      </c>
    </row>
    <row r="11958" spans="1:4" x14ac:dyDescent="0.25">
      <c r="A11958">
        <v>-1941165.3838238099</v>
      </c>
      <c r="B11958">
        <v>-1952035.89400049</v>
      </c>
      <c r="C11958">
        <v>-2127358.3036364</v>
      </c>
      <c r="D11958">
        <v>-2031631.6685007799</v>
      </c>
    </row>
    <row r="11959" spans="1:4" x14ac:dyDescent="0.25">
      <c r="A11959">
        <v>-1941165.3838238099</v>
      </c>
      <c r="B11959">
        <v>-1952035.89400049</v>
      </c>
      <c r="C11959">
        <v>-2126032.3205548502</v>
      </c>
      <c r="D11959">
        <v>-2025837.2683288399</v>
      </c>
    </row>
    <row r="11960" spans="1:4" x14ac:dyDescent="0.25">
      <c r="A11960">
        <v>-1941165.3838238099</v>
      </c>
      <c r="B11960">
        <v>-1952035.89400049</v>
      </c>
      <c r="C11960">
        <v>-2115064.5248086699</v>
      </c>
      <c r="D11960">
        <v>-2023598.2855757901</v>
      </c>
    </row>
    <row r="11961" spans="1:4" x14ac:dyDescent="0.25">
      <c r="A11961">
        <v>-1941165.3838238099</v>
      </c>
      <c r="B11961">
        <v>-1953765.3590812201</v>
      </c>
      <c r="C11961">
        <v>-2160388.1605890002</v>
      </c>
      <c r="D11961">
        <v>-2027150.1739055801</v>
      </c>
    </row>
    <row r="11962" spans="1:4" x14ac:dyDescent="0.25">
      <c r="A11962">
        <v>-1941165.3838238099</v>
      </c>
      <c r="B11962">
        <v>-1954006.5710531699</v>
      </c>
      <c r="C11962">
        <v>-2127196.8137455801</v>
      </c>
      <c r="D11962">
        <v>-2032389.96221395</v>
      </c>
    </row>
    <row r="11963" spans="1:4" x14ac:dyDescent="0.25">
      <c r="A11963">
        <v>-1941165.3838238099</v>
      </c>
      <c r="B11963">
        <v>-1954006.5710531699</v>
      </c>
      <c r="C11963">
        <v>-2091369.4476125799</v>
      </c>
      <c r="D11963">
        <v>-2008325.33198517</v>
      </c>
    </row>
    <row r="11964" spans="1:4" x14ac:dyDescent="0.25">
      <c r="A11964">
        <v>-1941165.3838238099</v>
      </c>
      <c r="B11964">
        <v>-1954006.5710531699</v>
      </c>
      <c r="C11964">
        <v>-2135040.7689884598</v>
      </c>
      <c r="D11964">
        <v>-2027161.7646926499</v>
      </c>
    </row>
    <row r="11965" spans="1:4" x14ac:dyDescent="0.25">
      <c r="A11965">
        <v>-1941165.3838238099</v>
      </c>
      <c r="B11965">
        <v>-1954006.5710531699</v>
      </c>
      <c r="C11965">
        <v>-2078274.5811038101</v>
      </c>
      <c r="D11965">
        <v>-2023428.55449261</v>
      </c>
    </row>
    <row r="11966" spans="1:4" x14ac:dyDescent="0.25">
      <c r="A11966">
        <v>-1941165.3838238099</v>
      </c>
      <c r="B11966">
        <v>-1954403.52973944</v>
      </c>
      <c r="C11966">
        <v>-2112621.8522664201</v>
      </c>
      <c r="D11966">
        <v>-2038286.02559344</v>
      </c>
    </row>
    <row r="11967" spans="1:4" x14ac:dyDescent="0.25">
      <c r="A11967">
        <v>-1941165.3838238099</v>
      </c>
      <c r="B11967">
        <v>-1954403.52973944</v>
      </c>
      <c r="C11967">
        <v>-2173287.5044572898</v>
      </c>
      <c r="D11967">
        <v>-2046041.10999929</v>
      </c>
    </row>
    <row r="11968" spans="1:4" x14ac:dyDescent="0.25">
      <c r="A11968">
        <v>-1941165.3838238099</v>
      </c>
      <c r="B11968">
        <v>-1954403.52973944</v>
      </c>
      <c r="C11968">
        <v>-2124780.0713915201</v>
      </c>
      <c r="D11968">
        <v>-2011440.6857253199</v>
      </c>
    </row>
    <row r="11969" spans="1:4" x14ac:dyDescent="0.25">
      <c r="A11969">
        <v>-1941165.3838238099</v>
      </c>
      <c r="B11969">
        <v>-1953136.5086099899</v>
      </c>
      <c r="C11969">
        <v>-2156727.6785924202</v>
      </c>
      <c r="D11969">
        <v>-2038134.12795028</v>
      </c>
    </row>
    <row r="11970" spans="1:4" x14ac:dyDescent="0.25">
      <c r="A11970">
        <v>-1941165.3838238099</v>
      </c>
      <c r="B11970">
        <v>-1953136.5086099899</v>
      </c>
      <c r="C11970">
        <v>-2145913.7449554801</v>
      </c>
      <c r="D11970">
        <v>-2045027.0159181301</v>
      </c>
    </row>
    <row r="11971" spans="1:4" x14ac:dyDescent="0.25">
      <c r="A11971">
        <v>-1941165.3838238099</v>
      </c>
      <c r="B11971">
        <v>-1953136.5086099899</v>
      </c>
      <c r="C11971">
        <v>-2121906.8648740398</v>
      </c>
      <c r="D11971">
        <v>-2017759.2086603399</v>
      </c>
    </row>
    <row r="11972" spans="1:4" x14ac:dyDescent="0.25">
      <c r="A11972">
        <v>-1941165.3838238099</v>
      </c>
      <c r="B11972">
        <v>-1953136.5086099899</v>
      </c>
      <c r="C11972">
        <v>-2148523.0034067598</v>
      </c>
      <c r="D11972">
        <v>-2030650.75857468</v>
      </c>
    </row>
    <row r="11973" spans="1:4" x14ac:dyDescent="0.25">
      <c r="A11973">
        <v>-1941165.3838238099</v>
      </c>
      <c r="B11973">
        <v>-1953136.5086099899</v>
      </c>
      <c r="C11973">
        <v>-2110973.8338821302</v>
      </c>
      <c r="D11973">
        <v>-2024650.2624438601</v>
      </c>
    </row>
    <row r="11974" spans="1:4" x14ac:dyDescent="0.25">
      <c r="A11974">
        <v>-1941165.3838238099</v>
      </c>
      <c r="B11974">
        <v>-1953136.5086099899</v>
      </c>
      <c r="C11974">
        <v>-2123499.1331046498</v>
      </c>
      <c r="D11974">
        <v>-2015842.6517292201</v>
      </c>
    </row>
    <row r="11975" spans="1:4" x14ac:dyDescent="0.25">
      <c r="A11975">
        <v>-1941165.3838238099</v>
      </c>
      <c r="B11975">
        <v>-1952419.51804396</v>
      </c>
      <c r="C11975">
        <v>-2155425.75337929</v>
      </c>
      <c r="D11975">
        <v>-2027729.80554346</v>
      </c>
    </row>
    <row r="11976" spans="1:4" x14ac:dyDescent="0.25">
      <c r="A11976">
        <v>-1941165.3838238099</v>
      </c>
      <c r="B11976">
        <v>-1952419.51804396</v>
      </c>
      <c r="C11976">
        <v>-2136126.6372014401</v>
      </c>
      <c r="D11976">
        <v>-2026212.9971139401</v>
      </c>
    </row>
    <row r="11977" spans="1:4" x14ac:dyDescent="0.25">
      <c r="A11977">
        <v>-1941165.3838238099</v>
      </c>
      <c r="B11977">
        <v>-1952419.51804396</v>
      </c>
      <c r="C11977">
        <v>-2140815.3703655698</v>
      </c>
      <c r="D11977">
        <v>-2030483.32620082</v>
      </c>
    </row>
    <row r="11978" spans="1:4" x14ac:dyDescent="0.25">
      <c r="A11978">
        <v>-1941165.3838238099</v>
      </c>
      <c r="B11978">
        <v>-1952419.51804396</v>
      </c>
      <c r="C11978">
        <v>-2154741.5646234201</v>
      </c>
      <c r="D11978">
        <v>-2043865.8721336301</v>
      </c>
    </row>
    <row r="11979" spans="1:4" x14ac:dyDescent="0.25">
      <c r="A11979">
        <v>-1941165.3838238099</v>
      </c>
      <c r="B11979">
        <v>-1952419.51804396</v>
      </c>
      <c r="C11979">
        <v>-2125933.7063336498</v>
      </c>
      <c r="D11979">
        <v>-2029185.4182964901</v>
      </c>
    </row>
    <row r="11980" spans="1:4" x14ac:dyDescent="0.25">
      <c r="A11980">
        <v>-1941165.3838238099</v>
      </c>
      <c r="B11980">
        <v>-1946873.6815005599</v>
      </c>
      <c r="C11980">
        <v>-2121749.60375022</v>
      </c>
      <c r="D11980">
        <v>-2025718.7800026201</v>
      </c>
    </row>
    <row r="11981" spans="1:4" x14ac:dyDescent="0.25">
      <c r="A11981">
        <v>-1941165.3838238099</v>
      </c>
      <c r="B11981">
        <v>-1944728.1886641099</v>
      </c>
      <c r="C11981">
        <v>-2155253.9979568799</v>
      </c>
      <c r="D11981">
        <v>-2005673.35519813</v>
      </c>
    </row>
    <row r="11982" spans="1:4" x14ac:dyDescent="0.25">
      <c r="A11982">
        <v>-1941165.3838238099</v>
      </c>
      <c r="B11982">
        <v>-1944728.1886641099</v>
      </c>
      <c r="C11982">
        <v>-2107467.8636737601</v>
      </c>
      <c r="D11982">
        <v>-2020196.7636992901</v>
      </c>
    </row>
    <row r="11983" spans="1:4" x14ac:dyDescent="0.25">
      <c r="A11983">
        <v>-1939567.40013141</v>
      </c>
      <c r="B11983">
        <v>-1939567.40013141</v>
      </c>
      <c r="C11983">
        <v>-2148234.2726877001</v>
      </c>
      <c r="D11983">
        <v>-2023611.0828666899</v>
      </c>
    </row>
    <row r="11984" spans="1:4" x14ac:dyDescent="0.25">
      <c r="A11984">
        <v>-1939567.40013141</v>
      </c>
      <c r="B11984">
        <v>-1939567.40013141</v>
      </c>
      <c r="C11984">
        <v>-2136321.6171875899</v>
      </c>
      <c r="D11984">
        <v>-2025219.54840021</v>
      </c>
    </row>
    <row r="11985" spans="1:4" x14ac:dyDescent="0.25">
      <c r="A11985">
        <v>-1939567.40013141</v>
      </c>
      <c r="B11985">
        <v>-1939567.40013141</v>
      </c>
      <c r="C11985">
        <v>-2125751.7426744001</v>
      </c>
      <c r="D11985">
        <v>-2020745.92956071</v>
      </c>
    </row>
    <row r="11986" spans="1:4" x14ac:dyDescent="0.25">
      <c r="A11986">
        <v>-1939567.40013141</v>
      </c>
      <c r="B11986">
        <v>-1939567.40013141</v>
      </c>
      <c r="C11986">
        <v>-2136563.3065587198</v>
      </c>
      <c r="D11986">
        <v>-2027764.1096751201</v>
      </c>
    </row>
    <row r="11987" spans="1:4" x14ac:dyDescent="0.25">
      <c r="A11987">
        <v>-1939567.40013141</v>
      </c>
      <c r="B11987">
        <v>-1939567.40013141</v>
      </c>
      <c r="C11987">
        <v>-2153348.5071891099</v>
      </c>
      <c r="D11987">
        <v>-2017959.6283607299</v>
      </c>
    </row>
    <row r="11988" spans="1:4" x14ac:dyDescent="0.25">
      <c r="A11988">
        <v>-1939567.40013141</v>
      </c>
      <c r="B11988">
        <v>-1939567.40013141</v>
      </c>
      <c r="C11988">
        <v>-2089534.5304870899</v>
      </c>
      <c r="D11988">
        <v>-2010504.82904458</v>
      </c>
    </row>
    <row r="11989" spans="1:4" x14ac:dyDescent="0.25">
      <c r="A11989">
        <v>-1939567.40013141</v>
      </c>
      <c r="B11989">
        <v>-1939567.40013141</v>
      </c>
      <c r="C11989">
        <v>-2139385.0229543699</v>
      </c>
      <c r="D11989">
        <v>-2023522.62494117</v>
      </c>
    </row>
    <row r="11990" spans="1:4" x14ac:dyDescent="0.25">
      <c r="A11990">
        <v>-1939567.40013141</v>
      </c>
      <c r="B11990">
        <v>-1939567.40013141</v>
      </c>
      <c r="C11990">
        <v>-2094838.3605527701</v>
      </c>
      <c r="D11990">
        <v>-2008857.5224329201</v>
      </c>
    </row>
    <row r="11991" spans="1:4" x14ac:dyDescent="0.25">
      <c r="A11991">
        <v>-1939567.40013141</v>
      </c>
      <c r="B11991">
        <v>-1939567.40013141</v>
      </c>
      <c r="C11991">
        <v>-2124294.6762563698</v>
      </c>
      <c r="D11991">
        <v>-2007638.0376047799</v>
      </c>
    </row>
    <row r="11992" spans="1:4" x14ac:dyDescent="0.25">
      <c r="A11992">
        <v>-1939567.40013141</v>
      </c>
      <c r="B11992">
        <v>-1939567.40013141</v>
      </c>
      <c r="C11992">
        <v>-2132400.3916379302</v>
      </c>
      <c r="D11992">
        <v>-2011698.7475070499</v>
      </c>
    </row>
    <row r="11993" spans="1:4" x14ac:dyDescent="0.25">
      <c r="A11993">
        <v>-1939567.40013141</v>
      </c>
      <c r="B11993">
        <v>-1943285.8195585201</v>
      </c>
      <c r="C11993">
        <v>-2113490.1618788401</v>
      </c>
      <c r="D11993">
        <v>-2010324.17512775</v>
      </c>
    </row>
    <row r="11994" spans="1:4" x14ac:dyDescent="0.25">
      <c r="A11994">
        <v>-1939567.40013141</v>
      </c>
      <c r="B11994">
        <v>-1941828.6177721701</v>
      </c>
      <c r="C11994">
        <v>-2126153.5309854401</v>
      </c>
      <c r="D11994">
        <v>-2010507.7921630801</v>
      </c>
    </row>
    <row r="11995" spans="1:4" x14ac:dyDescent="0.25">
      <c r="A11995">
        <v>-1939567.40013141</v>
      </c>
      <c r="B11995">
        <v>-1944468.3544492701</v>
      </c>
      <c r="C11995">
        <v>-2121906.8276763801</v>
      </c>
      <c r="D11995">
        <v>-2015954.3987247101</v>
      </c>
    </row>
    <row r="11996" spans="1:4" x14ac:dyDescent="0.25">
      <c r="A11996">
        <v>-1939567.40013141</v>
      </c>
      <c r="B11996">
        <v>-1947606.2723320799</v>
      </c>
      <c r="C11996">
        <v>-2099764.0485792002</v>
      </c>
      <c r="D11996">
        <v>-2017387.46932403</v>
      </c>
    </row>
    <row r="11997" spans="1:4" x14ac:dyDescent="0.25">
      <c r="A11997">
        <v>-1939567.40013141</v>
      </c>
      <c r="B11997">
        <v>-1947606.2723320799</v>
      </c>
      <c r="C11997">
        <v>-2149137.60751533</v>
      </c>
      <c r="D11997">
        <v>-2012432.98412803</v>
      </c>
    </row>
    <row r="11998" spans="1:4" x14ac:dyDescent="0.25">
      <c r="A11998">
        <v>-1939567.40013141</v>
      </c>
      <c r="B11998">
        <v>-1947606.2723320799</v>
      </c>
      <c r="C11998">
        <v>-2153548.0891146599</v>
      </c>
      <c r="D11998">
        <v>-2032841.8525720099</v>
      </c>
    </row>
    <row r="11999" spans="1:4" x14ac:dyDescent="0.25">
      <c r="A11999">
        <v>-1939567.40013141</v>
      </c>
      <c r="B11999">
        <v>-1949461.6316336901</v>
      </c>
      <c r="C11999">
        <v>-2105901.8581816298</v>
      </c>
      <c r="D11999">
        <v>-2027956.5967713899</v>
      </c>
    </row>
    <row r="12000" spans="1:4" x14ac:dyDescent="0.25">
      <c r="A12000">
        <v>-1939567.40013141</v>
      </c>
      <c r="B12000">
        <v>-1949461.6316336901</v>
      </c>
      <c r="C12000">
        <v>-2120505.4893434299</v>
      </c>
      <c r="D12000">
        <v>-2027102.1337271701</v>
      </c>
    </row>
    <row r="12001" spans="1:4" x14ac:dyDescent="0.25">
      <c r="A12001">
        <v>-1939567.40013141</v>
      </c>
      <c r="B12001">
        <v>-1949461.6316336901</v>
      </c>
      <c r="C12001">
        <v>-2153014.8164115902</v>
      </c>
      <c r="D12001">
        <v>-2033704.2455676501</v>
      </c>
    </row>
    <row r="12002" spans="1:4" x14ac:dyDescent="0.25">
      <c r="A12002">
        <v>-1939567.40013141</v>
      </c>
      <c r="B12002">
        <v>-1949461.6316336901</v>
      </c>
      <c r="C12002">
        <v>-2124544.1445571799</v>
      </c>
      <c r="D12002">
        <v>-2030148.49288951</v>
      </c>
    </row>
    <row r="12003" spans="1:4" x14ac:dyDescent="0.25">
      <c r="A12003">
        <v>-1939567.40013141</v>
      </c>
      <c r="B12003">
        <v>-1949461.6316336901</v>
      </c>
      <c r="C12003">
        <v>-2135796.2071373202</v>
      </c>
      <c r="D12003">
        <v>-2033018.5154908299</v>
      </c>
    </row>
    <row r="12004" spans="1:4" x14ac:dyDescent="0.25">
      <c r="A12004">
        <v>-1939567.40013141</v>
      </c>
      <c r="B12004">
        <v>-1949461.6316336901</v>
      </c>
      <c r="C12004">
        <v>-2145044.9352755598</v>
      </c>
      <c r="D12004">
        <v>-2033055.62706129</v>
      </c>
    </row>
    <row r="12005" spans="1:4" x14ac:dyDescent="0.25">
      <c r="A12005">
        <v>-1939567.40013141</v>
      </c>
      <c r="B12005">
        <v>-1948908.4231599199</v>
      </c>
      <c r="C12005">
        <v>-2149722.55325724</v>
      </c>
      <c r="D12005">
        <v>-2017524.5603142299</v>
      </c>
    </row>
    <row r="12006" spans="1:4" x14ac:dyDescent="0.25">
      <c r="A12006">
        <v>-1939567.40013141</v>
      </c>
      <c r="B12006">
        <v>-1948908.4231599199</v>
      </c>
      <c r="C12006">
        <v>-2112665.4500651099</v>
      </c>
      <c r="D12006">
        <v>-2013305.9011985899</v>
      </c>
    </row>
    <row r="12007" spans="1:4" x14ac:dyDescent="0.25">
      <c r="A12007">
        <v>-1939567.40013141</v>
      </c>
      <c r="B12007">
        <v>-1948908.4231599199</v>
      </c>
      <c r="C12007">
        <v>-2119482.3248934802</v>
      </c>
      <c r="D12007">
        <v>-2028537.1598388499</v>
      </c>
    </row>
    <row r="12008" spans="1:4" x14ac:dyDescent="0.25">
      <c r="A12008">
        <v>-1939567.40013141</v>
      </c>
      <c r="B12008">
        <v>-1948908.4231599199</v>
      </c>
      <c r="C12008">
        <v>-2145662.6402161</v>
      </c>
      <c r="D12008">
        <v>-2029417.4631936899</v>
      </c>
    </row>
    <row r="12009" spans="1:4" x14ac:dyDescent="0.25">
      <c r="A12009">
        <v>-1939567.40013141</v>
      </c>
      <c r="B12009">
        <v>-1948908.4231599199</v>
      </c>
      <c r="C12009">
        <v>-2171810.0357395299</v>
      </c>
      <c r="D12009">
        <v>-2036898.4866643201</v>
      </c>
    </row>
    <row r="12010" spans="1:4" x14ac:dyDescent="0.25">
      <c r="A12010">
        <v>-1939567.40013141</v>
      </c>
      <c r="B12010">
        <v>-1948908.4231599199</v>
      </c>
      <c r="C12010">
        <v>-2113727.1181152598</v>
      </c>
      <c r="D12010">
        <v>-2017645.22284246</v>
      </c>
    </row>
    <row r="12011" spans="1:4" x14ac:dyDescent="0.25">
      <c r="A12011">
        <v>-1939567.40013141</v>
      </c>
      <c r="B12011">
        <v>-1948908.4231599199</v>
      </c>
      <c r="C12011">
        <v>-2130737.2878122199</v>
      </c>
      <c r="D12011">
        <v>-2026578.4027364301</v>
      </c>
    </row>
    <row r="12012" spans="1:4" x14ac:dyDescent="0.25">
      <c r="A12012">
        <v>-1939567.40013141</v>
      </c>
      <c r="B12012">
        <v>-1948908.4231599199</v>
      </c>
      <c r="C12012">
        <v>-2162793.45123738</v>
      </c>
      <c r="D12012">
        <v>-2028797.5553922199</v>
      </c>
    </row>
    <row r="12013" spans="1:4" x14ac:dyDescent="0.25">
      <c r="A12013">
        <v>-1939567.40013141</v>
      </c>
      <c r="B12013">
        <v>-1948908.4231599199</v>
      </c>
      <c r="C12013">
        <v>-2114327.0971703199</v>
      </c>
      <c r="D12013">
        <v>-2024597.2458686901</v>
      </c>
    </row>
    <row r="12014" spans="1:4" x14ac:dyDescent="0.25">
      <c r="A12014">
        <v>-1939567.40013141</v>
      </c>
      <c r="B12014">
        <v>-1948908.4231599199</v>
      </c>
      <c r="C12014">
        <v>-2141148.9125846</v>
      </c>
      <c r="D12014">
        <v>-2040668.4252357499</v>
      </c>
    </row>
    <row r="12015" spans="1:4" x14ac:dyDescent="0.25">
      <c r="A12015">
        <v>-1939567.40013141</v>
      </c>
      <c r="B12015">
        <v>-1948908.4231599199</v>
      </c>
      <c r="C12015">
        <v>-2129371.0414732802</v>
      </c>
      <c r="D12015">
        <v>-2020285.4944234199</v>
      </c>
    </row>
    <row r="12016" spans="1:4" x14ac:dyDescent="0.25">
      <c r="A12016">
        <v>-1939567.40013141</v>
      </c>
      <c r="B12016">
        <v>-1950234.4797006201</v>
      </c>
      <c r="C12016">
        <v>-2163939.8449993199</v>
      </c>
      <c r="D12016">
        <v>-2035749.4908052001</v>
      </c>
    </row>
    <row r="12017" spans="1:4" x14ac:dyDescent="0.25">
      <c r="A12017">
        <v>-1939567.40013141</v>
      </c>
      <c r="B12017">
        <v>-1949893.1419291301</v>
      </c>
      <c r="C12017">
        <v>-2122896.01969697</v>
      </c>
      <c r="D12017">
        <v>-2021015.78375048</v>
      </c>
    </row>
    <row r="12018" spans="1:4" x14ac:dyDescent="0.25">
      <c r="A12018">
        <v>-1939567.40013141</v>
      </c>
      <c r="B12018">
        <v>-1949893.1419291301</v>
      </c>
      <c r="C12018">
        <v>-2111330.4558396102</v>
      </c>
      <c r="D12018">
        <v>-2023719.35484282</v>
      </c>
    </row>
    <row r="12019" spans="1:4" x14ac:dyDescent="0.25">
      <c r="A12019">
        <v>-1939567.40013141</v>
      </c>
      <c r="B12019">
        <v>-1949893.1419291301</v>
      </c>
      <c r="C12019">
        <v>-2118719.7360604801</v>
      </c>
      <c r="D12019">
        <v>-2024870.49692356</v>
      </c>
    </row>
    <row r="12020" spans="1:4" x14ac:dyDescent="0.25">
      <c r="A12020">
        <v>-1939567.40013141</v>
      </c>
      <c r="B12020">
        <v>-1949893.1419291301</v>
      </c>
      <c r="C12020">
        <v>-2151655.96944005</v>
      </c>
      <c r="D12020">
        <v>-2025107.3095492001</v>
      </c>
    </row>
    <row r="12021" spans="1:4" x14ac:dyDescent="0.25">
      <c r="A12021">
        <v>-1939567.40013141</v>
      </c>
      <c r="B12021">
        <v>-1949893.1419291301</v>
      </c>
      <c r="C12021">
        <v>-2129477.5991364401</v>
      </c>
      <c r="D12021">
        <v>-2033235.26023247</v>
      </c>
    </row>
    <row r="12022" spans="1:4" x14ac:dyDescent="0.25">
      <c r="A12022">
        <v>-1939567.40013141</v>
      </c>
      <c r="B12022">
        <v>-1949893.1419291301</v>
      </c>
      <c r="C12022">
        <v>-2113432.46739688</v>
      </c>
      <c r="D12022">
        <v>-2040400.6860710101</v>
      </c>
    </row>
    <row r="12023" spans="1:4" x14ac:dyDescent="0.25">
      <c r="A12023">
        <v>-1939567.40013141</v>
      </c>
      <c r="B12023">
        <v>-1949893.1419291301</v>
      </c>
      <c r="C12023">
        <v>-2157290.8255877998</v>
      </c>
      <c r="D12023">
        <v>-2035216.54339577</v>
      </c>
    </row>
    <row r="12024" spans="1:4" x14ac:dyDescent="0.25">
      <c r="A12024">
        <v>-1939567.40013141</v>
      </c>
      <c r="B12024">
        <v>-1949893.1419291301</v>
      </c>
      <c r="C12024">
        <v>-2151668.7971718898</v>
      </c>
      <c r="D12024">
        <v>-2016004.92156345</v>
      </c>
    </row>
    <row r="12025" spans="1:4" x14ac:dyDescent="0.25">
      <c r="A12025">
        <v>-1939567.40013141</v>
      </c>
      <c r="B12025">
        <v>-1948944.5666728001</v>
      </c>
      <c r="C12025">
        <v>-2174420.50735253</v>
      </c>
      <c r="D12025">
        <v>-2045263.5699734001</v>
      </c>
    </row>
    <row r="12026" spans="1:4" x14ac:dyDescent="0.25">
      <c r="A12026">
        <v>-1939567.40013141</v>
      </c>
      <c r="B12026">
        <v>-1948944.5666728001</v>
      </c>
      <c r="C12026">
        <v>-2129003.9124012999</v>
      </c>
      <c r="D12026">
        <v>-2025252.4821017999</v>
      </c>
    </row>
    <row r="12027" spans="1:4" x14ac:dyDescent="0.25">
      <c r="A12027">
        <v>-1939567.40013141</v>
      </c>
      <c r="B12027">
        <v>-1948987.0117112801</v>
      </c>
      <c r="C12027">
        <v>-2090912.96716599</v>
      </c>
      <c r="D12027">
        <v>-2019821.28688278</v>
      </c>
    </row>
    <row r="12028" spans="1:4" x14ac:dyDescent="0.25">
      <c r="A12028">
        <v>-1939567.40013141</v>
      </c>
      <c r="B12028">
        <v>-1948987.0117112801</v>
      </c>
      <c r="C12028">
        <v>-2151624.6761187799</v>
      </c>
      <c r="D12028">
        <v>-2019715.5302118501</v>
      </c>
    </row>
    <row r="12029" spans="1:4" x14ac:dyDescent="0.25">
      <c r="A12029">
        <v>-1939567.40013141</v>
      </c>
      <c r="B12029">
        <v>-1950063.6128533999</v>
      </c>
      <c r="C12029">
        <v>-2115774.2626938899</v>
      </c>
      <c r="D12029">
        <v>-2021972.3569859201</v>
      </c>
    </row>
    <row r="12030" spans="1:4" x14ac:dyDescent="0.25">
      <c r="A12030">
        <v>-1939567.40013141</v>
      </c>
      <c r="B12030">
        <v>-1950063.6128533999</v>
      </c>
      <c r="C12030">
        <v>-2152445.0600382499</v>
      </c>
      <c r="D12030">
        <v>-2038631.6653340899</v>
      </c>
    </row>
    <row r="12031" spans="1:4" x14ac:dyDescent="0.25">
      <c r="A12031">
        <v>-1939567.40013141</v>
      </c>
      <c r="B12031">
        <v>-1950063.6128533999</v>
      </c>
      <c r="C12031">
        <v>-2120197.69974885</v>
      </c>
      <c r="D12031">
        <v>-2028985.4734268801</v>
      </c>
    </row>
    <row r="12032" spans="1:4" x14ac:dyDescent="0.25">
      <c r="A12032">
        <v>-1939567.40013141</v>
      </c>
      <c r="B12032">
        <v>-1950063.6128533999</v>
      </c>
      <c r="C12032">
        <v>-2114087.7367878798</v>
      </c>
      <c r="D12032">
        <v>-2019766.3860097199</v>
      </c>
    </row>
    <row r="12033" spans="1:4" x14ac:dyDescent="0.25">
      <c r="A12033">
        <v>-1939567.40013141</v>
      </c>
      <c r="B12033">
        <v>-1950063.6128533999</v>
      </c>
      <c r="C12033">
        <v>-2109008.55269669</v>
      </c>
      <c r="D12033">
        <v>-2028647.6808759701</v>
      </c>
    </row>
    <row r="12034" spans="1:4" x14ac:dyDescent="0.25">
      <c r="A12034">
        <v>-1939567.40013141</v>
      </c>
      <c r="B12034">
        <v>-1950063.6128533999</v>
      </c>
      <c r="C12034">
        <v>-2149753.9152749102</v>
      </c>
      <c r="D12034">
        <v>-2028183.86356596</v>
      </c>
    </row>
    <row r="12035" spans="1:4" x14ac:dyDescent="0.25">
      <c r="A12035">
        <v>-1939567.40013141</v>
      </c>
      <c r="B12035">
        <v>-1950063.6128533999</v>
      </c>
      <c r="C12035">
        <v>-2141281.8372166301</v>
      </c>
      <c r="D12035">
        <v>-2025353.93907151</v>
      </c>
    </row>
    <row r="12036" spans="1:4" x14ac:dyDescent="0.25">
      <c r="A12036">
        <v>-1939567.40013141</v>
      </c>
      <c r="B12036">
        <v>-1950108.78375881</v>
      </c>
      <c r="C12036">
        <v>-2122547.3027254799</v>
      </c>
      <c r="D12036">
        <v>-2030364.18720793</v>
      </c>
    </row>
    <row r="12037" spans="1:4" x14ac:dyDescent="0.25">
      <c r="A12037">
        <v>-1939567.40013141</v>
      </c>
      <c r="B12037">
        <v>-1950108.78375881</v>
      </c>
      <c r="C12037">
        <v>-2104279.07509564</v>
      </c>
      <c r="D12037">
        <v>-2017346.5719890699</v>
      </c>
    </row>
    <row r="12038" spans="1:4" x14ac:dyDescent="0.25">
      <c r="A12038">
        <v>-1939567.40013141</v>
      </c>
      <c r="B12038">
        <v>-1950108.78375881</v>
      </c>
      <c r="C12038">
        <v>-2117330.5680284598</v>
      </c>
      <c r="D12038">
        <v>-2024070.66810687</v>
      </c>
    </row>
    <row r="12039" spans="1:4" x14ac:dyDescent="0.25">
      <c r="A12039">
        <v>-1939567.40013141</v>
      </c>
      <c r="B12039">
        <v>-1950108.78375881</v>
      </c>
      <c r="C12039">
        <v>-2168899.89839753</v>
      </c>
      <c r="D12039">
        <v>-2035917.2368766901</v>
      </c>
    </row>
    <row r="12040" spans="1:4" x14ac:dyDescent="0.25">
      <c r="A12040">
        <v>-1939567.40013141</v>
      </c>
      <c r="B12040">
        <v>-1950108.78375881</v>
      </c>
      <c r="C12040">
        <v>-2085718.7106717799</v>
      </c>
      <c r="D12040">
        <v>-1998792.32418815</v>
      </c>
    </row>
    <row r="12041" spans="1:4" x14ac:dyDescent="0.25">
      <c r="A12041">
        <v>-1939567.40013141</v>
      </c>
      <c r="B12041">
        <v>-1950108.78375881</v>
      </c>
      <c r="C12041">
        <v>-2148908.8752305298</v>
      </c>
      <c r="D12041">
        <v>-2040055.4267398601</v>
      </c>
    </row>
    <row r="12042" spans="1:4" x14ac:dyDescent="0.25">
      <c r="A12042">
        <v>-1939567.40013141</v>
      </c>
      <c r="B12042">
        <v>-1950108.78375881</v>
      </c>
      <c r="C12042">
        <v>-2140343.1901102099</v>
      </c>
      <c r="D12042">
        <v>-2028538.88626828</v>
      </c>
    </row>
    <row r="12043" spans="1:4" x14ac:dyDescent="0.25">
      <c r="A12043">
        <v>-1939567.40013141</v>
      </c>
      <c r="B12043">
        <v>-1950108.78375881</v>
      </c>
      <c r="C12043">
        <v>-2144882.2252801298</v>
      </c>
      <c r="D12043">
        <v>-2018823.07624573</v>
      </c>
    </row>
    <row r="12044" spans="1:4" x14ac:dyDescent="0.25">
      <c r="A12044">
        <v>-1939567.40013141</v>
      </c>
      <c r="B12044">
        <v>-1952723.41329496</v>
      </c>
      <c r="C12044">
        <v>-2155017.0401351298</v>
      </c>
      <c r="D12044">
        <v>-2039314.11484463</v>
      </c>
    </row>
    <row r="12045" spans="1:4" x14ac:dyDescent="0.25">
      <c r="A12045">
        <v>-1939567.40013141</v>
      </c>
      <c r="B12045">
        <v>-1952723.41329496</v>
      </c>
      <c r="C12045">
        <v>-2165963.6893450301</v>
      </c>
      <c r="D12045">
        <v>-2025545.4919221599</v>
      </c>
    </row>
    <row r="12046" spans="1:4" x14ac:dyDescent="0.25">
      <c r="A12046">
        <v>-1939567.40013141</v>
      </c>
      <c r="B12046">
        <v>-1952723.41329496</v>
      </c>
      <c r="C12046">
        <v>-2141515.3076746599</v>
      </c>
      <c r="D12046">
        <v>-2026177.5379699201</v>
      </c>
    </row>
    <row r="12047" spans="1:4" x14ac:dyDescent="0.25">
      <c r="A12047">
        <v>-1939567.40013141</v>
      </c>
      <c r="B12047">
        <v>-1952723.41329496</v>
      </c>
      <c r="C12047">
        <v>-2147480.8485377501</v>
      </c>
      <c r="D12047">
        <v>-2050699.60123521</v>
      </c>
    </row>
    <row r="12048" spans="1:4" x14ac:dyDescent="0.25">
      <c r="A12048">
        <v>-1939567.40013141</v>
      </c>
      <c r="B12048">
        <v>-1952723.41329496</v>
      </c>
      <c r="C12048">
        <v>-2135149.7759569399</v>
      </c>
      <c r="D12048">
        <v>-2040572.90642051</v>
      </c>
    </row>
    <row r="12049" spans="1:4" x14ac:dyDescent="0.25">
      <c r="A12049">
        <v>-1939567.40013141</v>
      </c>
      <c r="B12049">
        <v>-1955971.19344906</v>
      </c>
      <c r="C12049">
        <v>-2129883.0788550498</v>
      </c>
      <c r="D12049">
        <v>-2027750.70029488</v>
      </c>
    </row>
    <row r="12050" spans="1:4" x14ac:dyDescent="0.25">
      <c r="A12050">
        <v>-1939567.40013141</v>
      </c>
      <c r="B12050">
        <v>-1956204.42775693</v>
      </c>
      <c r="C12050">
        <v>-2163189.0029090201</v>
      </c>
      <c r="D12050">
        <v>-2028207.71301805</v>
      </c>
    </row>
    <row r="12051" spans="1:4" x14ac:dyDescent="0.25">
      <c r="A12051">
        <v>-1939567.40013141</v>
      </c>
      <c r="B12051">
        <v>-1956204.42775693</v>
      </c>
      <c r="C12051">
        <v>-2166739.8994285301</v>
      </c>
      <c r="D12051">
        <v>-2044767.7076205399</v>
      </c>
    </row>
    <row r="12052" spans="1:4" x14ac:dyDescent="0.25">
      <c r="A12052">
        <v>-1939567.40013141</v>
      </c>
      <c r="B12052">
        <v>-1956204.42775693</v>
      </c>
      <c r="C12052">
        <v>-2112628.27863628</v>
      </c>
      <c r="D12052">
        <v>-2018404.83396658</v>
      </c>
    </row>
    <row r="12053" spans="1:4" x14ac:dyDescent="0.25">
      <c r="A12053">
        <v>-1939567.40013141</v>
      </c>
      <c r="B12053">
        <v>-1956204.42775693</v>
      </c>
      <c r="C12053">
        <v>-2142334.3924161601</v>
      </c>
      <c r="D12053">
        <v>-2047899.36979144</v>
      </c>
    </row>
    <row r="12054" spans="1:4" x14ac:dyDescent="0.25">
      <c r="A12054">
        <v>-1939567.40013141</v>
      </c>
      <c r="B12054">
        <v>-1956204.42775693</v>
      </c>
      <c r="C12054">
        <v>-2112402.4318934898</v>
      </c>
      <c r="D12054">
        <v>-2037085.6807688</v>
      </c>
    </row>
    <row r="12055" spans="1:4" x14ac:dyDescent="0.25">
      <c r="A12055">
        <v>-1939567.40013141</v>
      </c>
      <c r="B12055">
        <v>-1955647.70137223</v>
      </c>
      <c r="C12055">
        <v>-2121666.1545594102</v>
      </c>
      <c r="D12055">
        <v>-2019800.75126988</v>
      </c>
    </row>
    <row r="12056" spans="1:4" x14ac:dyDescent="0.25">
      <c r="A12056">
        <v>-1939567.40013141</v>
      </c>
      <c r="B12056">
        <v>-1955647.70137223</v>
      </c>
      <c r="C12056">
        <v>-2121764.3194927499</v>
      </c>
      <c r="D12056">
        <v>-2034376.8841005999</v>
      </c>
    </row>
    <row r="12057" spans="1:4" x14ac:dyDescent="0.25">
      <c r="A12057">
        <v>-1939567.40013141</v>
      </c>
      <c r="B12057">
        <v>-1955647.70137223</v>
      </c>
      <c r="C12057">
        <v>-2133780.1121585001</v>
      </c>
      <c r="D12057">
        <v>-2020835.70884775</v>
      </c>
    </row>
    <row r="12058" spans="1:4" x14ac:dyDescent="0.25">
      <c r="A12058">
        <v>-1939567.40013141</v>
      </c>
      <c r="B12058">
        <v>-1955647.70137223</v>
      </c>
      <c r="C12058">
        <v>-2141176.79361552</v>
      </c>
      <c r="D12058">
        <v>-2034866.1152941</v>
      </c>
    </row>
    <row r="12059" spans="1:4" x14ac:dyDescent="0.25">
      <c r="A12059">
        <v>-1939567.40013141</v>
      </c>
      <c r="B12059">
        <v>-1955647.70137223</v>
      </c>
      <c r="C12059">
        <v>-2116332.30744188</v>
      </c>
      <c r="D12059">
        <v>-2021718.60709967</v>
      </c>
    </row>
    <row r="12060" spans="1:4" x14ac:dyDescent="0.25">
      <c r="A12060">
        <v>-1939567.40013141</v>
      </c>
      <c r="B12060">
        <v>-1956401.8743729701</v>
      </c>
      <c r="C12060">
        <v>-2148883.90054393</v>
      </c>
      <c r="D12060">
        <v>-2020323.0134761799</v>
      </c>
    </row>
    <row r="12061" spans="1:4" x14ac:dyDescent="0.25">
      <c r="A12061">
        <v>-1939567.40013141</v>
      </c>
      <c r="B12061">
        <v>-1956401.8743729701</v>
      </c>
      <c r="C12061">
        <v>-2159866.7079397598</v>
      </c>
      <c r="D12061">
        <v>-2033078.09378377</v>
      </c>
    </row>
    <row r="12062" spans="1:4" x14ac:dyDescent="0.25">
      <c r="A12062">
        <v>-1939567.40013141</v>
      </c>
      <c r="B12062">
        <v>-1955820.28932077</v>
      </c>
      <c r="C12062">
        <v>-2146063.57668284</v>
      </c>
      <c r="D12062">
        <v>-2016749.50252549</v>
      </c>
    </row>
    <row r="12063" spans="1:4" x14ac:dyDescent="0.25">
      <c r="A12063">
        <v>-1939567.40013141</v>
      </c>
      <c r="B12063">
        <v>-1956643.55146578</v>
      </c>
      <c r="C12063">
        <v>-2162021.7660219502</v>
      </c>
      <c r="D12063">
        <v>-2037193.93883684</v>
      </c>
    </row>
    <row r="12064" spans="1:4" x14ac:dyDescent="0.25">
      <c r="A12064">
        <v>-1939567.40013141</v>
      </c>
      <c r="B12064">
        <v>-1957647.3524437</v>
      </c>
      <c r="C12064">
        <v>-2159928.55020101</v>
      </c>
      <c r="D12064">
        <v>-2026191.27198063</v>
      </c>
    </row>
    <row r="12065" spans="1:4" x14ac:dyDescent="0.25">
      <c r="A12065">
        <v>-1939567.40013141</v>
      </c>
      <c r="B12065">
        <v>-1957647.3524437</v>
      </c>
      <c r="C12065">
        <v>-2128506.3127450999</v>
      </c>
      <c r="D12065">
        <v>-2013451.9049522099</v>
      </c>
    </row>
    <row r="12066" spans="1:4" x14ac:dyDescent="0.25">
      <c r="A12066">
        <v>-1939567.40013141</v>
      </c>
      <c r="B12066">
        <v>-1957647.3524437</v>
      </c>
      <c r="C12066">
        <v>-2123145.3975168602</v>
      </c>
      <c r="D12066">
        <v>-2040283.58261944</v>
      </c>
    </row>
    <row r="12067" spans="1:4" x14ac:dyDescent="0.25">
      <c r="A12067">
        <v>-1939567.40013141</v>
      </c>
      <c r="B12067">
        <v>-1957647.3524437</v>
      </c>
      <c r="C12067">
        <v>-2169328.2168421298</v>
      </c>
      <c r="D12067">
        <v>-2036502.2296366801</v>
      </c>
    </row>
    <row r="12068" spans="1:4" x14ac:dyDescent="0.25">
      <c r="A12068">
        <v>-1939567.40013141</v>
      </c>
      <c r="B12068">
        <v>-1955058.0838377001</v>
      </c>
      <c r="C12068">
        <v>-2158176.3979201699</v>
      </c>
      <c r="D12068">
        <v>-2044363.6179120401</v>
      </c>
    </row>
    <row r="12069" spans="1:4" x14ac:dyDescent="0.25">
      <c r="A12069">
        <v>-1939567.40013141</v>
      </c>
      <c r="B12069">
        <v>-1955058.0838377001</v>
      </c>
      <c r="C12069">
        <v>-2134699.2229166999</v>
      </c>
      <c r="D12069">
        <v>-2036923.4037293701</v>
      </c>
    </row>
    <row r="12070" spans="1:4" x14ac:dyDescent="0.25">
      <c r="A12070">
        <v>-1939567.40013141</v>
      </c>
      <c r="B12070">
        <v>-1955058.0838377001</v>
      </c>
      <c r="C12070">
        <v>-2162424.0056475699</v>
      </c>
      <c r="D12070">
        <v>-2038646.09901654</v>
      </c>
    </row>
    <row r="12071" spans="1:4" x14ac:dyDescent="0.25">
      <c r="A12071">
        <v>-1939567.40013141</v>
      </c>
      <c r="B12071">
        <v>-1955058.0838377001</v>
      </c>
      <c r="C12071">
        <v>-2138970.0328113199</v>
      </c>
      <c r="D12071">
        <v>-2033292.9860101901</v>
      </c>
    </row>
    <row r="12072" spans="1:4" x14ac:dyDescent="0.25">
      <c r="A12072">
        <v>-1939567.40013141</v>
      </c>
      <c r="B12072">
        <v>-1955058.0838377001</v>
      </c>
      <c r="C12072">
        <v>-2184924.2968478398</v>
      </c>
      <c r="D12072">
        <v>-2016210.01060639</v>
      </c>
    </row>
    <row r="12073" spans="1:4" x14ac:dyDescent="0.25">
      <c r="A12073">
        <v>-1939567.40013141</v>
      </c>
      <c r="B12073">
        <v>-1951032.1819768399</v>
      </c>
      <c r="C12073">
        <v>-2104398.7847937201</v>
      </c>
      <c r="D12073">
        <v>-2034633.78039917</v>
      </c>
    </row>
    <row r="12074" spans="1:4" x14ac:dyDescent="0.25">
      <c r="A12074">
        <v>-1939567.40013141</v>
      </c>
      <c r="B12074">
        <v>-1948918.59801395</v>
      </c>
      <c r="C12074">
        <v>-2145432.9170735502</v>
      </c>
      <c r="D12074">
        <v>-2026779.4725873601</v>
      </c>
    </row>
    <row r="12075" spans="1:4" x14ac:dyDescent="0.25">
      <c r="A12075">
        <v>-1939567.40013141</v>
      </c>
      <c r="B12075">
        <v>-1948792.1268883699</v>
      </c>
      <c r="C12075">
        <v>-2172949.4968128302</v>
      </c>
      <c r="D12075">
        <v>-2018938.95328552</v>
      </c>
    </row>
    <row r="12076" spans="1:4" x14ac:dyDescent="0.25">
      <c r="A12076">
        <v>-1939567.40013141</v>
      </c>
      <c r="B12076">
        <v>-1949665.3468090701</v>
      </c>
      <c r="C12076">
        <v>-2145099.8902171599</v>
      </c>
      <c r="D12076">
        <v>-2010375.0173520099</v>
      </c>
    </row>
    <row r="12077" spans="1:4" x14ac:dyDescent="0.25">
      <c r="A12077">
        <v>-1939567.40013141</v>
      </c>
      <c r="B12077">
        <v>-1950165.7314301301</v>
      </c>
      <c r="C12077">
        <v>-2093750.8005051999</v>
      </c>
      <c r="D12077">
        <v>-2015615.51088121</v>
      </c>
    </row>
    <row r="12078" spans="1:4" x14ac:dyDescent="0.25">
      <c r="A12078">
        <v>-1939567.40013141</v>
      </c>
      <c r="B12078">
        <v>-1950165.7314301301</v>
      </c>
      <c r="C12078">
        <v>-2121167.7509401101</v>
      </c>
      <c r="D12078">
        <v>-2026953.7210689599</v>
      </c>
    </row>
    <row r="12079" spans="1:4" x14ac:dyDescent="0.25">
      <c r="A12079">
        <v>-1939567.40013141</v>
      </c>
      <c r="B12079">
        <v>-1950165.7314301301</v>
      </c>
      <c r="C12079">
        <v>-2178132.5118800402</v>
      </c>
      <c r="D12079">
        <v>-2032168.55383624</v>
      </c>
    </row>
    <row r="12080" spans="1:4" x14ac:dyDescent="0.25">
      <c r="A12080">
        <v>-1939567.40013141</v>
      </c>
      <c r="B12080">
        <v>-1950165.7314301301</v>
      </c>
      <c r="C12080">
        <v>-2133687.5071387398</v>
      </c>
      <c r="D12080">
        <v>-2023332.38410763</v>
      </c>
    </row>
    <row r="12081" spans="1:4" x14ac:dyDescent="0.25">
      <c r="A12081">
        <v>-1939567.40013141</v>
      </c>
      <c r="B12081">
        <v>-1948236.27506269</v>
      </c>
      <c r="C12081">
        <v>-2124487.48095978</v>
      </c>
      <c r="D12081">
        <v>-2024007.92494846</v>
      </c>
    </row>
    <row r="12082" spans="1:4" x14ac:dyDescent="0.25">
      <c r="A12082">
        <v>-1939567.40013141</v>
      </c>
      <c r="B12082">
        <v>-1945796.98919846</v>
      </c>
      <c r="C12082">
        <v>-2187773.7896841401</v>
      </c>
      <c r="D12082">
        <v>-2032043.30760783</v>
      </c>
    </row>
    <row r="12083" spans="1:4" x14ac:dyDescent="0.25">
      <c r="A12083">
        <v>-1939567.40013141</v>
      </c>
      <c r="B12083">
        <v>-1945796.98919846</v>
      </c>
      <c r="C12083">
        <v>-2172379.76056532</v>
      </c>
      <c r="D12083">
        <v>-2025362.03770398</v>
      </c>
    </row>
    <row r="12084" spans="1:4" x14ac:dyDescent="0.25">
      <c r="A12084">
        <v>-1939567.40013141</v>
      </c>
      <c r="B12084">
        <v>-1945796.98919846</v>
      </c>
      <c r="C12084">
        <v>-2066235.1672325099</v>
      </c>
      <c r="D12084">
        <v>-2008701.31097395</v>
      </c>
    </row>
    <row r="12085" spans="1:4" x14ac:dyDescent="0.25">
      <c r="A12085">
        <v>-1939567.40013141</v>
      </c>
      <c r="B12085">
        <v>-1945796.98919846</v>
      </c>
      <c r="C12085">
        <v>-2145341.79743157</v>
      </c>
      <c r="D12085">
        <v>-2036804.17529817</v>
      </c>
    </row>
    <row r="12086" spans="1:4" x14ac:dyDescent="0.25">
      <c r="A12086">
        <v>-1939567.40013141</v>
      </c>
      <c r="B12086">
        <v>-1945796.98919846</v>
      </c>
      <c r="C12086">
        <v>-2143931.3910509301</v>
      </c>
      <c r="D12086">
        <v>-2021003.5500832701</v>
      </c>
    </row>
    <row r="12087" spans="1:4" x14ac:dyDescent="0.25">
      <c r="A12087">
        <v>-1939567.40013141</v>
      </c>
      <c r="B12087">
        <v>-1945796.98919846</v>
      </c>
      <c r="C12087">
        <v>-2162151.5781705002</v>
      </c>
      <c r="D12087">
        <v>-2022208.8434065999</v>
      </c>
    </row>
    <row r="12088" spans="1:4" x14ac:dyDescent="0.25">
      <c r="A12088">
        <v>-1939567.40013141</v>
      </c>
      <c r="B12088">
        <v>-1945938.7390773401</v>
      </c>
      <c r="C12088">
        <v>-2144678.4079195298</v>
      </c>
      <c r="D12088">
        <v>-2021365.7114883999</v>
      </c>
    </row>
    <row r="12089" spans="1:4" x14ac:dyDescent="0.25">
      <c r="A12089">
        <v>-1939567.40013141</v>
      </c>
      <c r="B12089">
        <v>-1945938.7390773401</v>
      </c>
      <c r="C12089">
        <v>-2086909.69811159</v>
      </c>
      <c r="D12089">
        <v>-2021893.6610288899</v>
      </c>
    </row>
    <row r="12090" spans="1:4" x14ac:dyDescent="0.25">
      <c r="A12090">
        <v>-1939567.40013141</v>
      </c>
      <c r="B12090">
        <v>-1945938.7390773401</v>
      </c>
      <c r="C12090">
        <v>-2135906.4129496599</v>
      </c>
      <c r="D12090">
        <v>-2020060.9554890699</v>
      </c>
    </row>
    <row r="12091" spans="1:4" x14ac:dyDescent="0.25">
      <c r="A12091">
        <v>-1939567.40013141</v>
      </c>
      <c r="B12091">
        <v>-1944535.6148399101</v>
      </c>
      <c r="C12091">
        <v>-2144669.73022313</v>
      </c>
      <c r="D12091">
        <v>-2031469.1534972501</v>
      </c>
    </row>
    <row r="12092" spans="1:4" x14ac:dyDescent="0.25">
      <c r="A12092">
        <v>-1939567.40013141</v>
      </c>
      <c r="B12092">
        <v>-1944535.6148399101</v>
      </c>
      <c r="C12092">
        <v>-2154800.1078897002</v>
      </c>
      <c r="D12092">
        <v>-2038916.5384023599</v>
      </c>
    </row>
    <row r="12093" spans="1:4" x14ac:dyDescent="0.25">
      <c r="A12093">
        <v>-1939567.40013141</v>
      </c>
      <c r="B12093">
        <v>-1940714.1236854801</v>
      </c>
      <c r="C12093">
        <v>-2153233.4546696199</v>
      </c>
      <c r="D12093">
        <v>-2020361.9107707699</v>
      </c>
    </row>
    <row r="12094" spans="1:4" x14ac:dyDescent="0.25">
      <c r="A12094">
        <v>-1939567.40013141</v>
      </c>
      <c r="B12094">
        <v>-1940714.1236854801</v>
      </c>
      <c r="C12094">
        <v>-2108917.5181423202</v>
      </c>
      <c r="D12094">
        <v>-2008156.5733065901</v>
      </c>
    </row>
    <row r="12095" spans="1:4" x14ac:dyDescent="0.25">
      <c r="A12095">
        <v>-1939567.40013141</v>
      </c>
      <c r="B12095">
        <v>-1940714.1236854801</v>
      </c>
      <c r="C12095">
        <v>-2134267.1990699</v>
      </c>
      <c r="D12095">
        <v>-2004098.1721306399</v>
      </c>
    </row>
    <row r="12096" spans="1:4" x14ac:dyDescent="0.25">
      <c r="A12096">
        <v>-1939567.40013141</v>
      </c>
      <c r="B12096">
        <v>-1940714.1236854801</v>
      </c>
      <c r="C12096">
        <v>-2127797.0078291399</v>
      </c>
      <c r="D12096">
        <v>-2010108.3439189601</v>
      </c>
    </row>
    <row r="12097" spans="1:4" x14ac:dyDescent="0.25">
      <c r="A12097">
        <v>-1939567.40013141</v>
      </c>
      <c r="B12097">
        <v>-1940714.1236854801</v>
      </c>
      <c r="C12097">
        <v>-2145327.2815507501</v>
      </c>
      <c r="D12097">
        <v>-2012285.6964636701</v>
      </c>
    </row>
    <row r="12098" spans="1:4" x14ac:dyDescent="0.25">
      <c r="A12098">
        <v>-1939567.40013141</v>
      </c>
      <c r="B12098">
        <v>-1940714.1236854801</v>
      </c>
      <c r="C12098">
        <v>-2151569.4822487598</v>
      </c>
      <c r="D12098">
        <v>-2005983.8049548201</v>
      </c>
    </row>
    <row r="12099" spans="1:4" x14ac:dyDescent="0.25">
      <c r="A12099">
        <v>-1939567.40013141</v>
      </c>
      <c r="B12099">
        <v>-1941946.80071883</v>
      </c>
      <c r="C12099">
        <v>-2137293.0698813898</v>
      </c>
      <c r="D12099">
        <v>-2024101.38995999</v>
      </c>
    </row>
    <row r="12100" spans="1:4" x14ac:dyDescent="0.25">
      <c r="A12100">
        <v>-1939567.40013141</v>
      </c>
      <c r="B12100">
        <v>-1944446.1174808801</v>
      </c>
      <c r="C12100">
        <v>-2157203.3170749401</v>
      </c>
      <c r="D12100">
        <v>-2014228.2905103599</v>
      </c>
    </row>
    <row r="12101" spans="1:4" x14ac:dyDescent="0.25">
      <c r="A12101">
        <v>-1939567.40013141</v>
      </c>
      <c r="B12101">
        <v>-1944446.1174808801</v>
      </c>
      <c r="C12101">
        <v>-2106509.0405167001</v>
      </c>
      <c r="D12101">
        <v>-2013417.0724720401</v>
      </c>
    </row>
    <row r="12102" spans="1:4" x14ac:dyDescent="0.25">
      <c r="A12102">
        <v>-1939567.40013141</v>
      </c>
      <c r="B12102">
        <v>-1944446.1174808801</v>
      </c>
      <c r="C12102">
        <v>-2117281.8017218998</v>
      </c>
      <c r="D12102">
        <v>-2019366.17363924</v>
      </c>
    </row>
    <row r="12103" spans="1:4" x14ac:dyDescent="0.25">
      <c r="A12103">
        <v>-1939567.40013141</v>
      </c>
      <c r="B12103">
        <v>-1944446.1174808801</v>
      </c>
      <c r="C12103">
        <v>-2120796.7463481501</v>
      </c>
      <c r="D12103">
        <v>-2017143.53360937</v>
      </c>
    </row>
    <row r="12104" spans="1:4" x14ac:dyDescent="0.25">
      <c r="A12104">
        <v>-1939567.40013141</v>
      </c>
      <c r="B12104">
        <v>-1944446.1174808801</v>
      </c>
      <c r="C12104">
        <v>-2144976.8376241801</v>
      </c>
      <c r="D12104">
        <v>-2057771.3556399301</v>
      </c>
    </row>
    <row r="12105" spans="1:4" x14ac:dyDescent="0.25">
      <c r="A12105">
        <v>-1939567.40013141</v>
      </c>
      <c r="B12105">
        <v>-1944446.1174808801</v>
      </c>
      <c r="C12105">
        <v>-2147523.3950136299</v>
      </c>
      <c r="D12105">
        <v>-2032053.4891251</v>
      </c>
    </row>
    <row r="12106" spans="1:4" x14ac:dyDescent="0.25">
      <c r="A12106">
        <v>-1939567.40013141</v>
      </c>
      <c r="B12106">
        <v>-1947200.51207622</v>
      </c>
      <c r="C12106">
        <v>-2140400.7788493698</v>
      </c>
      <c r="D12106">
        <v>-2022587.5749687599</v>
      </c>
    </row>
    <row r="12107" spans="1:4" x14ac:dyDescent="0.25">
      <c r="A12107">
        <v>-1939567.40013141</v>
      </c>
      <c r="B12107">
        <v>-1947200.51207622</v>
      </c>
      <c r="C12107">
        <v>-2167838.4015307301</v>
      </c>
      <c r="D12107">
        <v>-2017590.5035273801</v>
      </c>
    </row>
    <row r="12108" spans="1:4" x14ac:dyDescent="0.25">
      <c r="A12108">
        <v>-1939567.40013141</v>
      </c>
      <c r="B12108">
        <v>-1947200.51207622</v>
      </c>
      <c r="C12108">
        <v>-2137582.9801737498</v>
      </c>
      <c r="D12108">
        <v>-2030103.5457160401</v>
      </c>
    </row>
    <row r="12109" spans="1:4" x14ac:dyDescent="0.25">
      <c r="A12109">
        <v>-1939567.40013141</v>
      </c>
      <c r="B12109">
        <v>-1943169.0484451801</v>
      </c>
      <c r="C12109">
        <v>-2127263.3503188398</v>
      </c>
      <c r="D12109">
        <v>-2029045.2239826</v>
      </c>
    </row>
    <row r="12110" spans="1:4" x14ac:dyDescent="0.25">
      <c r="A12110">
        <v>-1939567.40013141</v>
      </c>
      <c r="B12110">
        <v>-1942702.38270919</v>
      </c>
      <c r="C12110">
        <v>-2107858.7006520801</v>
      </c>
      <c r="D12110">
        <v>-2004231.6075808799</v>
      </c>
    </row>
    <row r="12111" spans="1:4" x14ac:dyDescent="0.25">
      <c r="A12111">
        <v>-1939567.40013141</v>
      </c>
      <c r="B12111">
        <v>-1942255.64166179</v>
      </c>
      <c r="C12111">
        <v>-2127788.9881532402</v>
      </c>
      <c r="D12111">
        <v>-2028427.89823321</v>
      </c>
    </row>
    <row r="12112" spans="1:4" x14ac:dyDescent="0.25">
      <c r="A12112">
        <v>-1939567.40013141</v>
      </c>
      <c r="B12112">
        <v>-1942255.64166179</v>
      </c>
      <c r="C12112">
        <v>-2116060.2829312701</v>
      </c>
      <c r="D12112">
        <v>-2015238.6953515699</v>
      </c>
    </row>
    <row r="12113" spans="1:4" x14ac:dyDescent="0.25">
      <c r="A12113">
        <v>-1938255.9790526801</v>
      </c>
      <c r="B12113">
        <v>-1938255.9790526801</v>
      </c>
      <c r="C12113">
        <v>-2152177.3231091499</v>
      </c>
      <c r="D12113">
        <v>-2042263.99387191</v>
      </c>
    </row>
    <row r="12114" spans="1:4" x14ac:dyDescent="0.25">
      <c r="A12114">
        <v>-1938255.9790526801</v>
      </c>
      <c r="B12114">
        <v>-1938416.70007934</v>
      </c>
      <c r="C12114">
        <v>-2099189.0098833102</v>
      </c>
      <c r="D12114">
        <v>-2015992.0985191399</v>
      </c>
    </row>
    <row r="12115" spans="1:4" x14ac:dyDescent="0.25">
      <c r="A12115">
        <v>-1938255.9790526801</v>
      </c>
      <c r="B12115">
        <v>-1938416.70007934</v>
      </c>
      <c r="C12115">
        <v>-2142878.96043617</v>
      </c>
      <c r="D12115">
        <v>-2012481.15590843</v>
      </c>
    </row>
    <row r="12116" spans="1:4" x14ac:dyDescent="0.25">
      <c r="A12116">
        <v>-1938255.9790526801</v>
      </c>
      <c r="B12116">
        <v>-1940861.9599981301</v>
      </c>
      <c r="C12116">
        <v>-2094577.2815279299</v>
      </c>
      <c r="D12116">
        <v>-2011405.7056891799</v>
      </c>
    </row>
    <row r="12117" spans="1:4" x14ac:dyDescent="0.25">
      <c r="A12117">
        <v>-1938255.9790526801</v>
      </c>
      <c r="B12117">
        <v>-1940861.9599981301</v>
      </c>
      <c r="C12117">
        <v>-2127550.4795858902</v>
      </c>
      <c r="D12117">
        <v>-2018168.35232809</v>
      </c>
    </row>
    <row r="12118" spans="1:4" x14ac:dyDescent="0.25">
      <c r="A12118">
        <v>-1938255.9790526801</v>
      </c>
      <c r="B12118">
        <v>-1940861.9599981301</v>
      </c>
      <c r="C12118">
        <v>-2119054.8380673099</v>
      </c>
      <c r="D12118">
        <v>-2001110.48906851</v>
      </c>
    </row>
    <row r="12119" spans="1:4" x14ac:dyDescent="0.25">
      <c r="A12119">
        <v>-1938255.9790526801</v>
      </c>
      <c r="B12119">
        <v>-1942337.10193091</v>
      </c>
      <c r="C12119">
        <v>-2127914.4399602702</v>
      </c>
      <c r="D12119">
        <v>-2031436.8163445201</v>
      </c>
    </row>
    <row r="12120" spans="1:4" x14ac:dyDescent="0.25">
      <c r="A12120">
        <v>-1938255.9790526801</v>
      </c>
      <c r="B12120">
        <v>-1942337.10193091</v>
      </c>
      <c r="C12120">
        <v>-2143251.6755302101</v>
      </c>
      <c r="D12120">
        <v>-2019202.7513049301</v>
      </c>
    </row>
    <row r="12121" spans="1:4" x14ac:dyDescent="0.25">
      <c r="A12121">
        <v>-1938255.9790526801</v>
      </c>
      <c r="B12121">
        <v>-1942337.10193091</v>
      </c>
      <c r="C12121">
        <v>-2148522.2180948099</v>
      </c>
      <c r="D12121">
        <v>-2027087.2336422401</v>
      </c>
    </row>
    <row r="12122" spans="1:4" x14ac:dyDescent="0.25">
      <c r="A12122">
        <v>-1938255.9790526801</v>
      </c>
      <c r="B12122">
        <v>-1942337.10193091</v>
      </c>
      <c r="C12122">
        <v>-2170185.3509488902</v>
      </c>
      <c r="D12122">
        <v>-2014821.4998379601</v>
      </c>
    </row>
    <row r="12123" spans="1:4" x14ac:dyDescent="0.25">
      <c r="A12123">
        <v>-1938255.9790526801</v>
      </c>
      <c r="B12123">
        <v>-1942337.10193091</v>
      </c>
      <c r="C12123">
        <v>-2090892.6001257601</v>
      </c>
      <c r="D12123">
        <v>-2010844.3112574799</v>
      </c>
    </row>
    <row r="12124" spans="1:4" x14ac:dyDescent="0.25">
      <c r="A12124">
        <v>-1938255.9790526801</v>
      </c>
      <c r="B12124">
        <v>-1942337.10193091</v>
      </c>
      <c r="C12124">
        <v>-2115441.3021047702</v>
      </c>
      <c r="D12124">
        <v>-2014242.6408888299</v>
      </c>
    </row>
    <row r="12125" spans="1:4" x14ac:dyDescent="0.25">
      <c r="A12125">
        <v>-1938255.9790526801</v>
      </c>
      <c r="B12125">
        <v>-1942337.10193091</v>
      </c>
      <c r="C12125">
        <v>-2115390.5835214802</v>
      </c>
      <c r="D12125">
        <v>-2031378.49791462</v>
      </c>
    </row>
    <row r="12126" spans="1:4" x14ac:dyDescent="0.25">
      <c r="A12126">
        <v>-1938076.3158739801</v>
      </c>
      <c r="B12126">
        <v>-1938076.3158739801</v>
      </c>
      <c r="C12126">
        <v>-2119705.17722895</v>
      </c>
      <c r="D12126">
        <v>-2022032.0850685199</v>
      </c>
    </row>
    <row r="12127" spans="1:4" x14ac:dyDescent="0.25">
      <c r="A12127">
        <v>-1938076.3158739801</v>
      </c>
      <c r="B12127">
        <v>-1938076.3158739801</v>
      </c>
      <c r="C12127">
        <v>-2128865.6785650402</v>
      </c>
      <c r="D12127">
        <v>-2012940.8002315301</v>
      </c>
    </row>
    <row r="12128" spans="1:4" x14ac:dyDescent="0.25">
      <c r="A12128">
        <v>-1938076.3158739801</v>
      </c>
      <c r="B12128">
        <v>-1938076.3158739801</v>
      </c>
      <c r="C12128">
        <v>-2156640.0295140799</v>
      </c>
      <c r="D12128">
        <v>-2016645.5722872501</v>
      </c>
    </row>
    <row r="12129" spans="1:4" x14ac:dyDescent="0.25">
      <c r="A12129">
        <v>-1938076.3158739801</v>
      </c>
      <c r="B12129">
        <v>-1938076.3158739801</v>
      </c>
      <c r="C12129">
        <v>-2131973.2373892898</v>
      </c>
      <c r="D12129">
        <v>-2039542.5153015801</v>
      </c>
    </row>
    <row r="12130" spans="1:4" x14ac:dyDescent="0.25">
      <c r="A12130">
        <v>-1938076.3158739801</v>
      </c>
      <c r="B12130">
        <v>-1938076.3158739801</v>
      </c>
      <c r="C12130">
        <v>-2122473.8870910299</v>
      </c>
      <c r="D12130">
        <v>-2030342.69281487</v>
      </c>
    </row>
    <row r="12131" spans="1:4" x14ac:dyDescent="0.25">
      <c r="A12131">
        <v>-1938076.3158739801</v>
      </c>
      <c r="B12131">
        <v>-1938076.3158739801</v>
      </c>
      <c r="C12131">
        <v>-2128218.7151660998</v>
      </c>
      <c r="D12131">
        <v>-2012536.09508306</v>
      </c>
    </row>
    <row r="12132" spans="1:4" x14ac:dyDescent="0.25">
      <c r="A12132">
        <v>-1938076.3158739801</v>
      </c>
      <c r="B12132">
        <v>-1938076.3158739801</v>
      </c>
      <c r="C12132">
        <v>-2138730.0848501199</v>
      </c>
      <c r="D12132">
        <v>-2005426.7962080899</v>
      </c>
    </row>
    <row r="12133" spans="1:4" x14ac:dyDescent="0.25">
      <c r="A12133">
        <v>-1938076.3158739801</v>
      </c>
      <c r="B12133">
        <v>-1938076.3158739801</v>
      </c>
      <c r="C12133">
        <v>-2127020.7759956098</v>
      </c>
      <c r="D12133">
        <v>-2022398.0397155599</v>
      </c>
    </row>
    <row r="12134" spans="1:4" x14ac:dyDescent="0.25">
      <c r="A12134">
        <v>-1938076.3158739801</v>
      </c>
      <c r="B12134">
        <v>-1938076.3158739801</v>
      </c>
      <c r="C12134">
        <v>-2098245.1001386298</v>
      </c>
      <c r="D12134">
        <v>-2019794.58365817</v>
      </c>
    </row>
    <row r="12135" spans="1:4" x14ac:dyDescent="0.25">
      <c r="A12135">
        <v>-1938076.3158739801</v>
      </c>
      <c r="B12135">
        <v>-1938076.3158739801</v>
      </c>
      <c r="C12135">
        <v>-2112366.90272323</v>
      </c>
      <c r="D12135">
        <v>-2024404.8950989801</v>
      </c>
    </row>
    <row r="12136" spans="1:4" x14ac:dyDescent="0.25">
      <c r="A12136">
        <v>-1938076.3158739801</v>
      </c>
      <c r="B12136">
        <v>-1938076.3158739801</v>
      </c>
      <c r="C12136">
        <v>-2150321.14596191</v>
      </c>
      <c r="D12136">
        <v>-1994633.9219816299</v>
      </c>
    </row>
    <row r="12137" spans="1:4" x14ac:dyDescent="0.25">
      <c r="A12137">
        <v>-1938076.3158739801</v>
      </c>
      <c r="B12137">
        <v>-1938076.3158739801</v>
      </c>
      <c r="C12137">
        <v>-2159664.9185596099</v>
      </c>
      <c r="D12137">
        <v>-2038201.6233952199</v>
      </c>
    </row>
    <row r="12138" spans="1:4" x14ac:dyDescent="0.25">
      <c r="A12138">
        <v>-1937961.8420913101</v>
      </c>
      <c r="B12138">
        <v>-1937961.8420913101</v>
      </c>
      <c r="C12138">
        <v>-2065244.56500719</v>
      </c>
      <c r="D12138">
        <v>-2000787.71062314</v>
      </c>
    </row>
    <row r="12139" spans="1:4" x14ac:dyDescent="0.25">
      <c r="A12139">
        <v>-1937961.8420913101</v>
      </c>
      <c r="B12139">
        <v>-1937961.8420913101</v>
      </c>
      <c r="C12139">
        <v>-2139859.2455009101</v>
      </c>
      <c r="D12139">
        <v>-2040982.2243615601</v>
      </c>
    </row>
    <row r="12140" spans="1:4" x14ac:dyDescent="0.25">
      <c r="A12140">
        <v>-1937199.2863275199</v>
      </c>
      <c r="B12140">
        <v>-1937199.2863275199</v>
      </c>
      <c r="C12140">
        <v>-2142995.3006863901</v>
      </c>
      <c r="D12140">
        <v>-2009090.9951428899</v>
      </c>
    </row>
    <row r="12141" spans="1:4" x14ac:dyDescent="0.25">
      <c r="A12141">
        <v>-1937199.2863275199</v>
      </c>
      <c r="B12141">
        <v>-1937199.2863275199</v>
      </c>
      <c r="C12141">
        <v>-2096583.09441587</v>
      </c>
      <c r="D12141">
        <v>-2005305.3645593401</v>
      </c>
    </row>
    <row r="12142" spans="1:4" x14ac:dyDescent="0.25">
      <c r="A12142">
        <v>-1937199.2863275199</v>
      </c>
      <c r="B12142">
        <v>-1937199.2863275199</v>
      </c>
      <c r="C12142">
        <v>-2124585.4978116001</v>
      </c>
      <c r="D12142">
        <v>-2017899.7614200599</v>
      </c>
    </row>
    <row r="12143" spans="1:4" x14ac:dyDescent="0.25">
      <c r="A12143">
        <v>-1937199.2863275199</v>
      </c>
      <c r="B12143">
        <v>-1937199.2863275199</v>
      </c>
      <c r="C12143">
        <v>-2086068.0789745101</v>
      </c>
      <c r="D12143">
        <v>-2017581.33498728</v>
      </c>
    </row>
    <row r="12144" spans="1:4" x14ac:dyDescent="0.25">
      <c r="A12144">
        <v>-1936519.70161583</v>
      </c>
      <c r="B12144">
        <v>-1936519.70161583</v>
      </c>
      <c r="C12144">
        <v>-2069868.9735632599</v>
      </c>
      <c r="D12144">
        <v>-2010881.59307163</v>
      </c>
    </row>
    <row r="12145" spans="1:4" x14ac:dyDescent="0.25">
      <c r="A12145">
        <v>-1929932.1721246</v>
      </c>
      <c r="B12145">
        <v>-1929932.1721246</v>
      </c>
      <c r="C12145">
        <v>-2100926.9657062101</v>
      </c>
      <c r="D12145">
        <v>-2006149.96242812</v>
      </c>
    </row>
    <row r="12146" spans="1:4" x14ac:dyDescent="0.25">
      <c r="A12146">
        <v>-1929932.1721246</v>
      </c>
      <c r="B12146">
        <v>-1929932.1721246</v>
      </c>
      <c r="C12146">
        <v>-2118681.80601122</v>
      </c>
      <c r="D12146">
        <v>-1994976.45228134</v>
      </c>
    </row>
    <row r="12147" spans="1:4" x14ac:dyDescent="0.25">
      <c r="A12147">
        <v>-1929932.1721246</v>
      </c>
      <c r="B12147">
        <v>-1929932.1721246</v>
      </c>
      <c r="C12147">
        <v>-2115236.4776170999</v>
      </c>
      <c r="D12147">
        <v>-2001077.07981173</v>
      </c>
    </row>
    <row r="12148" spans="1:4" x14ac:dyDescent="0.25">
      <c r="A12148">
        <v>-1929932.1721246</v>
      </c>
      <c r="B12148">
        <v>-1929932.1721246</v>
      </c>
      <c r="C12148">
        <v>-2121679.35399662</v>
      </c>
      <c r="D12148">
        <v>-2020116.0617041499</v>
      </c>
    </row>
    <row r="12149" spans="1:4" x14ac:dyDescent="0.25">
      <c r="A12149">
        <v>-1929932.1721246</v>
      </c>
      <c r="B12149">
        <v>-1929932.1721246</v>
      </c>
      <c r="C12149">
        <v>-2110974.0836510998</v>
      </c>
      <c r="D12149">
        <v>-2010175.45505976</v>
      </c>
    </row>
    <row r="12150" spans="1:4" x14ac:dyDescent="0.25">
      <c r="A12150">
        <v>-1929932.1721246</v>
      </c>
      <c r="B12150">
        <v>-1929932.1721246</v>
      </c>
      <c r="C12150">
        <v>-2117358.0429221201</v>
      </c>
      <c r="D12150">
        <v>-2005595.2217651601</v>
      </c>
    </row>
    <row r="12151" spans="1:4" x14ac:dyDescent="0.25">
      <c r="A12151">
        <v>-1929932.1721246</v>
      </c>
      <c r="B12151">
        <v>-1929932.1721246</v>
      </c>
      <c r="C12151">
        <v>-2120701.9707184299</v>
      </c>
      <c r="D12151">
        <v>-2019171.8802548901</v>
      </c>
    </row>
    <row r="12152" spans="1:4" x14ac:dyDescent="0.25">
      <c r="A12152">
        <v>-1929846.6521767001</v>
      </c>
      <c r="B12152">
        <v>-1929846.6521767001</v>
      </c>
      <c r="C12152">
        <v>-2127698.4560971102</v>
      </c>
      <c r="D12152">
        <v>-2015301.9283038999</v>
      </c>
    </row>
    <row r="12153" spans="1:4" x14ac:dyDescent="0.25">
      <c r="A12153">
        <v>-1929846.6521767001</v>
      </c>
      <c r="B12153">
        <v>-1929846.6521767001</v>
      </c>
      <c r="C12153">
        <v>-2168643.0580132799</v>
      </c>
      <c r="D12153">
        <v>-2015567.95814062</v>
      </c>
    </row>
    <row r="12154" spans="1:4" x14ac:dyDescent="0.25">
      <c r="A12154">
        <v>-1929846.6521767001</v>
      </c>
      <c r="B12154">
        <v>-1929846.6521767001</v>
      </c>
      <c r="C12154">
        <v>-2104690.84680602</v>
      </c>
      <c r="D12154">
        <v>-1998187.7642852201</v>
      </c>
    </row>
    <row r="12155" spans="1:4" x14ac:dyDescent="0.25">
      <c r="A12155">
        <v>-1929846.6521767001</v>
      </c>
      <c r="B12155">
        <v>-1929846.6521767001</v>
      </c>
      <c r="C12155">
        <v>-2153173.7130636899</v>
      </c>
      <c r="D12155">
        <v>-2002496.68694325</v>
      </c>
    </row>
    <row r="12156" spans="1:4" x14ac:dyDescent="0.25">
      <c r="A12156">
        <v>-1929846.6521767001</v>
      </c>
      <c r="B12156">
        <v>-1929846.6521767001</v>
      </c>
      <c r="C12156">
        <v>-2126430.5395686398</v>
      </c>
      <c r="D12156">
        <v>-1985668.31383347</v>
      </c>
    </row>
    <row r="12157" spans="1:4" x14ac:dyDescent="0.25">
      <c r="A12157">
        <v>-1929846.6521767001</v>
      </c>
      <c r="B12157">
        <v>-1929846.6521767001</v>
      </c>
      <c r="C12157">
        <v>-2133848.5357242101</v>
      </c>
      <c r="D12157">
        <v>-2040736.7135570899</v>
      </c>
    </row>
    <row r="12158" spans="1:4" x14ac:dyDescent="0.25">
      <c r="A12158">
        <v>-1929846.6521767001</v>
      </c>
      <c r="B12158">
        <v>-1929846.6521767001</v>
      </c>
      <c r="C12158">
        <v>-2138345.7568560401</v>
      </c>
      <c r="D12158">
        <v>-2008586.1829296099</v>
      </c>
    </row>
    <row r="12159" spans="1:4" x14ac:dyDescent="0.25">
      <c r="A12159">
        <v>-1929846.6521767001</v>
      </c>
      <c r="B12159">
        <v>-1929846.6521767001</v>
      </c>
      <c r="C12159">
        <v>-2111791.3419753001</v>
      </c>
      <c r="D12159">
        <v>-2018922.8086147599</v>
      </c>
    </row>
    <row r="12160" spans="1:4" x14ac:dyDescent="0.25">
      <c r="A12160">
        <v>-1929846.6521767001</v>
      </c>
      <c r="B12160">
        <v>-1929846.6521767001</v>
      </c>
      <c r="C12160">
        <v>-2131603.8340191301</v>
      </c>
      <c r="D12160">
        <v>-2025443.5292382501</v>
      </c>
    </row>
    <row r="12161" spans="1:4" x14ac:dyDescent="0.25">
      <c r="A12161">
        <v>-1929846.6521767001</v>
      </c>
      <c r="B12161">
        <v>-1929846.6521767001</v>
      </c>
      <c r="C12161">
        <v>-2100516.94026575</v>
      </c>
      <c r="D12161">
        <v>-2005162.63263587</v>
      </c>
    </row>
    <row r="12162" spans="1:4" x14ac:dyDescent="0.25">
      <c r="A12162">
        <v>-1929846.6521767001</v>
      </c>
      <c r="B12162">
        <v>-1930416.2444975399</v>
      </c>
      <c r="C12162">
        <v>-2098554.5169047001</v>
      </c>
      <c r="D12162">
        <v>-2002272.7631381101</v>
      </c>
    </row>
    <row r="12163" spans="1:4" x14ac:dyDescent="0.25">
      <c r="A12163">
        <v>-1929846.6521767001</v>
      </c>
      <c r="B12163">
        <v>-1930416.2444975399</v>
      </c>
      <c r="C12163">
        <v>-2091129.17348089</v>
      </c>
      <c r="D12163">
        <v>-2009495.9802647999</v>
      </c>
    </row>
    <row r="12164" spans="1:4" x14ac:dyDescent="0.25">
      <c r="A12164">
        <v>-1929846.6521767001</v>
      </c>
      <c r="B12164">
        <v>-1930416.2444975399</v>
      </c>
      <c r="C12164">
        <v>-2144631.21620647</v>
      </c>
      <c r="D12164">
        <v>-2005697.35746871</v>
      </c>
    </row>
    <row r="12165" spans="1:4" x14ac:dyDescent="0.25">
      <c r="A12165">
        <v>-1929846.6521767001</v>
      </c>
      <c r="B12165">
        <v>-1930416.2444975399</v>
      </c>
      <c r="C12165">
        <v>-2125861.7168813399</v>
      </c>
      <c r="D12165">
        <v>-1994846.1118912599</v>
      </c>
    </row>
    <row r="12166" spans="1:4" x14ac:dyDescent="0.25">
      <c r="A12166">
        <v>-1929846.6521767001</v>
      </c>
      <c r="B12166">
        <v>-1930416.2444975399</v>
      </c>
      <c r="C12166">
        <v>-2113105.3848821302</v>
      </c>
      <c r="D12166">
        <v>-1996761.57390004</v>
      </c>
    </row>
    <row r="12167" spans="1:4" x14ac:dyDescent="0.25">
      <c r="A12167">
        <v>-1927416.2444975399</v>
      </c>
      <c r="B12167">
        <v>-1927416.2444975399</v>
      </c>
      <c r="C12167">
        <v>-2153992.3486562399</v>
      </c>
      <c r="D12167">
        <v>-2009226.07169907</v>
      </c>
    </row>
    <row r="12168" spans="1:4" x14ac:dyDescent="0.25">
      <c r="A12168">
        <v>-1927416.2444975399</v>
      </c>
      <c r="B12168">
        <v>-1927416.2444975399</v>
      </c>
      <c r="C12168">
        <v>-2163700.9578523799</v>
      </c>
      <c r="D12168">
        <v>-1988468.10011914</v>
      </c>
    </row>
    <row r="12169" spans="1:4" x14ac:dyDescent="0.25">
      <c r="A12169">
        <v>-1927416.2444975399</v>
      </c>
      <c r="B12169">
        <v>-1927416.2444975399</v>
      </c>
      <c r="C12169">
        <v>-2092342.3249728701</v>
      </c>
      <c r="D12169">
        <v>-2017442.21447578</v>
      </c>
    </row>
    <row r="12170" spans="1:4" x14ac:dyDescent="0.25">
      <c r="A12170">
        <v>-1927416.2444975399</v>
      </c>
      <c r="B12170">
        <v>-1927416.2444975399</v>
      </c>
      <c r="C12170">
        <v>-2083569.99929205</v>
      </c>
      <c r="D12170">
        <v>-2005682.68937649</v>
      </c>
    </row>
    <row r="12171" spans="1:4" x14ac:dyDescent="0.25">
      <c r="A12171">
        <v>-1927416.2444975399</v>
      </c>
      <c r="B12171">
        <v>-1927416.2444975399</v>
      </c>
      <c r="C12171">
        <v>-2073436.0201869099</v>
      </c>
      <c r="D12171">
        <v>-1998600.5721291299</v>
      </c>
    </row>
    <row r="12172" spans="1:4" x14ac:dyDescent="0.25">
      <c r="A12172">
        <v>-1924916.2444975399</v>
      </c>
      <c r="B12172">
        <v>-1924916.2444975399</v>
      </c>
      <c r="C12172">
        <v>-2090281.25723647</v>
      </c>
      <c r="D12172">
        <v>-1987373.0361599501</v>
      </c>
    </row>
    <row r="12173" spans="1:4" x14ac:dyDescent="0.25">
      <c r="A12173">
        <v>-1924916.2444975399</v>
      </c>
      <c r="B12173">
        <v>-1924916.2444975399</v>
      </c>
      <c r="C12173">
        <v>-2081580.8555879199</v>
      </c>
      <c r="D12173">
        <v>-2003790.70875752</v>
      </c>
    </row>
    <row r="12174" spans="1:4" x14ac:dyDescent="0.25">
      <c r="A12174">
        <v>-1923716.7644410799</v>
      </c>
      <c r="B12174">
        <v>-1923716.7644410799</v>
      </c>
      <c r="C12174">
        <v>-2163712.65033411</v>
      </c>
      <c r="D12174">
        <v>-2015850.40550545</v>
      </c>
    </row>
    <row r="12175" spans="1:4" x14ac:dyDescent="0.25">
      <c r="A12175">
        <v>-1923716.7644410799</v>
      </c>
      <c r="B12175">
        <v>-1923716.7644410799</v>
      </c>
      <c r="C12175">
        <v>-2091977.4638673801</v>
      </c>
      <c r="D12175">
        <v>-1996738.78219127</v>
      </c>
    </row>
    <row r="12176" spans="1:4" x14ac:dyDescent="0.25">
      <c r="A12176">
        <v>-1923716.7644410799</v>
      </c>
      <c r="B12176">
        <v>-1923716.7644410799</v>
      </c>
      <c r="C12176">
        <v>-2154538.0726498901</v>
      </c>
      <c r="D12176">
        <v>-1994400.3780046499</v>
      </c>
    </row>
    <row r="12177" spans="1:4" x14ac:dyDescent="0.25">
      <c r="A12177">
        <v>-1923716.7644410799</v>
      </c>
      <c r="B12177">
        <v>-1923716.7644410799</v>
      </c>
      <c r="C12177">
        <v>-2088542.5645669401</v>
      </c>
      <c r="D12177">
        <v>-2002127.04839488</v>
      </c>
    </row>
    <row r="12178" spans="1:4" x14ac:dyDescent="0.25">
      <c r="A12178">
        <v>-1923716.7644410799</v>
      </c>
      <c r="B12178">
        <v>-1923716.7644410799</v>
      </c>
      <c r="C12178">
        <v>-2084700.4300528001</v>
      </c>
      <c r="D12178">
        <v>-1990510.67793099</v>
      </c>
    </row>
    <row r="12179" spans="1:4" x14ac:dyDescent="0.25">
      <c r="A12179">
        <v>-1923716.7644410799</v>
      </c>
      <c r="B12179">
        <v>-1923716.7644410799</v>
      </c>
      <c r="C12179">
        <v>-2121756.5093917199</v>
      </c>
      <c r="D12179">
        <v>-1996155.46009701</v>
      </c>
    </row>
    <row r="12180" spans="1:4" x14ac:dyDescent="0.25">
      <c r="A12180">
        <v>-1922781.8191218199</v>
      </c>
      <c r="B12180">
        <v>-1922781.8191218199</v>
      </c>
      <c r="C12180">
        <v>-2134002.3621916701</v>
      </c>
      <c r="D12180">
        <v>-2019762.28097304</v>
      </c>
    </row>
    <row r="12181" spans="1:4" x14ac:dyDescent="0.25">
      <c r="A12181">
        <v>-1922781.8191218199</v>
      </c>
      <c r="B12181">
        <v>-1922781.8191218199</v>
      </c>
      <c r="C12181">
        <v>-2082741.5350752899</v>
      </c>
      <c r="D12181">
        <v>-1993542.2441196099</v>
      </c>
    </row>
    <row r="12182" spans="1:4" x14ac:dyDescent="0.25">
      <c r="A12182">
        <v>-1922781.8191218199</v>
      </c>
      <c r="B12182">
        <v>-1924898.50201981</v>
      </c>
      <c r="C12182">
        <v>-2087420.94742886</v>
      </c>
      <c r="D12182">
        <v>-2000496.4013753899</v>
      </c>
    </row>
    <row r="12183" spans="1:4" x14ac:dyDescent="0.25">
      <c r="A12183">
        <v>-1922781.8191218199</v>
      </c>
      <c r="B12183">
        <v>-1924898.50201981</v>
      </c>
      <c r="C12183">
        <v>-2148929.4008186902</v>
      </c>
      <c r="D12183">
        <v>-2033283.1212337201</v>
      </c>
    </row>
    <row r="12184" spans="1:4" x14ac:dyDescent="0.25">
      <c r="A12184">
        <v>-1922781.8191218199</v>
      </c>
      <c r="B12184">
        <v>-1924898.50201981</v>
      </c>
      <c r="C12184">
        <v>-2132287.9190131999</v>
      </c>
      <c r="D12184">
        <v>-1989360.8492363701</v>
      </c>
    </row>
    <row r="12185" spans="1:4" x14ac:dyDescent="0.25">
      <c r="A12185">
        <v>-1922781.8191218199</v>
      </c>
      <c r="B12185">
        <v>-1924898.50201981</v>
      </c>
      <c r="C12185">
        <v>-2076943.27473664</v>
      </c>
      <c r="D12185">
        <v>-2000883.36338255</v>
      </c>
    </row>
    <row r="12186" spans="1:4" x14ac:dyDescent="0.25">
      <c r="A12186">
        <v>-1922781.8191218199</v>
      </c>
      <c r="B12186">
        <v>-1924898.50201981</v>
      </c>
      <c r="C12186">
        <v>-2102149.3760566101</v>
      </c>
      <c r="D12186">
        <v>-2019755.9928298299</v>
      </c>
    </row>
    <row r="12187" spans="1:4" x14ac:dyDescent="0.25">
      <c r="A12187">
        <v>-1922781.8191218199</v>
      </c>
      <c r="B12187">
        <v>-1924898.50201981</v>
      </c>
      <c r="C12187">
        <v>-2085687.96706364</v>
      </c>
      <c r="D12187">
        <v>-1983364.83720199</v>
      </c>
    </row>
    <row r="12188" spans="1:4" x14ac:dyDescent="0.25">
      <c r="A12188">
        <v>-1922781.8191218199</v>
      </c>
      <c r="B12188">
        <v>-1928695.1953310301</v>
      </c>
      <c r="C12188">
        <v>-2110866.5653139101</v>
      </c>
      <c r="D12188">
        <v>-1999546.8010755801</v>
      </c>
    </row>
    <row r="12189" spans="1:4" x14ac:dyDescent="0.25">
      <c r="A12189">
        <v>-1922781.8191218199</v>
      </c>
      <c r="B12189">
        <v>-1928695.1953310301</v>
      </c>
      <c r="C12189">
        <v>-2124208.9006610801</v>
      </c>
      <c r="D12189">
        <v>-2027931.6449036801</v>
      </c>
    </row>
    <row r="12190" spans="1:4" x14ac:dyDescent="0.25">
      <c r="A12190">
        <v>-1922781.8191218199</v>
      </c>
      <c r="B12190">
        <v>-1928695.1953310301</v>
      </c>
      <c r="C12190">
        <v>-2163562.9831548999</v>
      </c>
      <c r="D12190">
        <v>-2027808.32988725</v>
      </c>
    </row>
    <row r="12191" spans="1:4" x14ac:dyDescent="0.25">
      <c r="A12191">
        <v>-1922781.8191218199</v>
      </c>
      <c r="B12191">
        <v>-1928695.1953310301</v>
      </c>
      <c r="C12191">
        <v>-2125144.14474429</v>
      </c>
      <c r="D12191">
        <v>-2020590.3054195801</v>
      </c>
    </row>
    <row r="12192" spans="1:4" x14ac:dyDescent="0.25">
      <c r="A12192">
        <v>-1922781.8191218199</v>
      </c>
      <c r="B12192">
        <v>-1928695.1953310301</v>
      </c>
      <c r="C12192">
        <v>-2083566.2413216401</v>
      </c>
      <c r="D12192">
        <v>-2015198.7634104099</v>
      </c>
    </row>
    <row r="12193" spans="1:4" x14ac:dyDescent="0.25">
      <c r="A12193">
        <v>-1922781.8191218199</v>
      </c>
      <c r="B12193">
        <v>-1928695.1953310301</v>
      </c>
      <c r="C12193">
        <v>-2081530.37682365</v>
      </c>
      <c r="D12193">
        <v>-1997466.9308141801</v>
      </c>
    </row>
    <row r="12194" spans="1:4" x14ac:dyDescent="0.25">
      <c r="A12194">
        <v>-1922781.8191218199</v>
      </c>
      <c r="B12194">
        <v>-1928695.1953310301</v>
      </c>
      <c r="C12194">
        <v>-2113822.74160553</v>
      </c>
      <c r="D12194">
        <v>-1992972.9649930899</v>
      </c>
    </row>
    <row r="12195" spans="1:4" x14ac:dyDescent="0.25">
      <c r="A12195">
        <v>-1922781.8191218199</v>
      </c>
      <c r="B12195">
        <v>-1928942.93113861</v>
      </c>
      <c r="C12195">
        <v>-2134423.8743220302</v>
      </c>
      <c r="D12195">
        <v>-2009292.67117358</v>
      </c>
    </row>
    <row r="12196" spans="1:4" x14ac:dyDescent="0.25">
      <c r="A12196">
        <v>-1922781.8191218199</v>
      </c>
      <c r="B12196">
        <v>-1928942.93113861</v>
      </c>
      <c r="C12196">
        <v>-2098704.1209582598</v>
      </c>
      <c r="D12196">
        <v>-2000003.3575684701</v>
      </c>
    </row>
    <row r="12197" spans="1:4" x14ac:dyDescent="0.25">
      <c r="A12197">
        <v>-1922781.8191218199</v>
      </c>
      <c r="B12197">
        <v>-1928942.93113861</v>
      </c>
      <c r="C12197">
        <v>-2130305.57057933</v>
      </c>
      <c r="D12197">
        <v>-1998196.9683836901</v>
      </c>
    </row>
    <row r="12198" spans="1:4" x14ac:dyDescent="0.25">
      <c r="A12198">
        <v>-1922781.8191218199</v>
      </c>
      <c r="B12198">
        <v>-1928942.93113861</v>
      </c>
      <c r="C12198">
        <v>-2110378.7259986699</v>
      </c>
      <c r="D12198">
        <v>-2007014.7384585601</v>
      </c>
    </row>
    <row r="12199" spans="1:4" x14ac:dyDescent="0.25">
      <c r="A12199">
        <v>-1922781.8191218199</v>
      </c>
      <c r="B12199">
        <v>-1927156.0876724599</v>
      </c>
      <c r="C12199">
        <v>-2097203.6305649099</v>
      </c>
      <c r="D12199">
        <v>-1998604.0125087199</v>
      </c>
    </row>
    <row r="12200" spans="1:4" x14ac:dyDescent="0.25">
      <c r="A12200">
        <v>-1922781.8191218199</v>
      </c>
      <c r="B12200">
        <v>-1927156.0876724599</v>
      </c>
      <c r="C12200">
        <v>-2108846.9466487402</v>
      </c>
      <c r="D12200">
        <v>-2013777.30532337</v>
      </c>
    </row>
    <row r="12201" spans="1:4" x14ac:dyDescent="0.25">
      <c r="A12201">
        <v>-1922781.8191218199</v>
      </c>
      <c r="B12201">
        <v>-1927156.0876724599</v>
      </c>
      <c r="C12201">
        <v>-2091663.86163446</v>
      </c>
      <c r="D12201">
        <v>-1992542.0346481299</v>
      </c>
    </row>
    <row r="12202" spans="1:4" x14ac:dyDescent="0.25">
      <c r="A12202">
        <v>-1922781.8191218199</v>
      </c>
      <c r="B12202">
        <v>-1927156.0876724599</v>
      </c>
      <c r="C12202">
        <v>-2104080.8038944998</v>
      </c>
      <c r="D12202">
        <v>-2015200.52473877</v>
      </c>
    </row>
    <row r="12203" spans="1:4" x14ac:dyDescent="0.25">
      <c r="A12203">
        <v>-1922781.8191218199</v>
      </c>
      <c r="B12203">
        <v>-1927156.0876724599</v>
      </c>
      <c r="C12203">
        <v>-2091017.65105298</v>
      </c>
      <c r="D12203">
        <v>-2008535.38135382</v>
      </c>
    </row>
    <row r="12204" spans="1:4" x14ac:dyDescent="0.25">
      <c r="A12204">
        <v>-1922781.8191218199</v>
      </c>
      <c r="B12204">
        <v>-1927156.0876724599</v>
      </c>
      <c r="C12204">
        <v>-2102986.1183207701</v>
      </c>
      <c r="D12204">
        <v>-1989962.40627463</v>
      </c>
    </row>
    <row r="12205" spans="1:4" x14ac:dyDescent="0.25">
      <c r="A12205">
        <v>-1922781.8191218199</v>
      </c>
      <c r="B12205">
        <v>-1927156.0876724599</v>
      </c>
      <c r="C12205">
        <v>-2106638.8323920299</v>
      </c>
      <c r="D12205">
        <v>-2030179.6586919799</v>
      </c>
    </row>
    <row r="12206" spans="1:4" x14ac:dyDescent="0.25">
      <c r="A12206">
        <v>-1922781.8191218199</v>
      </c>
      <c r="B12206">
        <v>-1927156.0876724599</v>
      </c>
      <c r="C12206">
        <v>-2137306.7461900101</v>
      </c>
      <c r="D12206">
        <v>-2016194.5381962799</v>
      </c>
    </row>
    <row r="12207" spans="1:4" x14ac:dyDescent="0.25">
      <c r="A12207">
        <v>-1922781.8191218199</v>
      </c>
      <c r="B12207">
        <v>-1927156.0876724599</v>
      </c>
      <c r="C12207">
        <v>-2124151.6804368701</v>
      </c>
      <c r="D12207">
        <v>-2005215.57521882</v>
      </c>
    </row>
    <row r="12208" spans="1:4" x14ac:dyDescent="0.25">
      <c r="A12208">
        <v>-1922781.8191218199</v>
      </c>
      <c r="B12208">
        <v>-1927156.0876724599</v>
      </c>
      <c r="C12208">
        <v>-2092237.31806204</v>
      </c>
      <c r="D12208">
        <v>-1996914.7933497301</v>
      </c>
    </row>
    <row r="12209" spans="1:4" x14ac:dyDescent="0.25">
      <c r="A12209">
        <v>-1922495.4776101401</v>
      </c>
      <c r="B12209">
        <v>-1922495.4776101401</v>
      </c>
      <c r="C12209">
        <v>-2106157.1051117498</v>
      </c>
      <c r="D12209">
        <v>-1992020.28268001</v>
      </c>
    </row>
    <row r="12210" spans="1:4" x14ac:dyDescent="0.25">
      <c r="A12210">
        <v>-1922495.4776101401</v>
      </c>
      <c r="B12210">
        <v>-1922753.0633944999</v>
      </c>
      <c r="C12210">
        <v>-2104381.4947429402</v>
      </c>
      <c r="D12210">
        <v>-2000338.47322669</v>
      </c>
    </row>
    <row r="12211" spans="1:4" x14ac:dyDescent="0.25">
      <c r="A12211">
        <v>-1922495.4776101401</v>
      </c>
      <c r="B12211">
        <v>-1922753.0633944999</v>
      </c>
      <c r="C12211">
        <v>-2091584.35977301</v>
      </c>
      <c r="D12211">
        <v>-1992571.25443715</v>
      </c>
    </row>
    <row r="12212" spans="1:4" x14ac:dyDescent="0.25">
      <c r="A12212">
        <v>-1922495.4776101401</v>
      </c>
      <c r="B12212">
        <v>-1922753.0633944999</v>
      </c>
      <c r="C12212">
        <v>-2120628.5352149</v>
      </c>
      <c r="D12212">
        <v>-1996845.6004981201</v>
      </c>
    </row>
    <row r="12213" spans="1:4" x14ac:dyDescent="0.25">
      <c r="A12213">
        <v>-1922495.4776101401</v>
      </c>
      <c r="B12213">
        <v>-1922753.0633944999</v>
      </c>
      <c r="C12213">
        <v>-2140849.1844110698</v>
      </c>
      <c r="D12213">
        <v>-2025191.2946395699</v>
      </c>
    </row>
    <row r="12214" spans="1:4" x14ac:dyDescent="0.25">
      <c r="A12214">
        <v>-1922495.4776101401</v>
      </c>
      <c r="B12214">
        <v>-1922753.0633944999</v>
      </c>
      <c r="C12214">
        <v>-2143058.1103467802</v>
      </c>
      <c r="D12214">
        <v>-2005446.4787962299</v>
      </c>
    </row>
    <row r="12215" spans="1:4" x14ac:dyDescent="0.25">
      <c r="A12215">
        <v>-1920671.0055059199</v>
      </c>
      <c r="B12215">
        <v>-1920671.0055059199</v>
      </c>
      <c r="C12215">
        <v>-2086087.49646987</v>
      </c>
      <c r="D12215">
        <v>-1993006.2223830801</v>
      </c>
    </row>
    <row r="12216" spans="1:4" x14ac:dyDescent="0.25">
      <c r="A12216">
        <v>-1920671.0055059199</v>
      </c>
      <c r="B12216">
        <v>-1920671.0055059199</v>
      </c>
      <c r="C12216">
        <v>-2084238.3335097099</v>
      </c>
      <c r="D12216">
        <v>-2000021.5134455201</v>
      </c>
    </row>
    <row r="12217" spans="1:4" x14ac:dyDescent="0.25">
      <c r="A12217">
        <v>-1920671.0055059199</v>
      </c>
      <c r="B12217">
        <v>-1920671.0055059199</v>
      </c>
      <c r="C12217">
        <v>-2101180.53836645</v>
      </c>
      <c r="D12217">
        <v>-2003594.8916666601</v>
      </c>
    </row>
    <row r="12218" spans="1:4" x14ac:dyDescent="0.25">
      <c r="A12218">
        <v>-1917253.9730555301</v>
      </c>
      <c r="B12218">
        <v>-1917253.9730555301</v>
      </c>
      <c r="C12218">
        <v>-2083128.9896638</v>
      </c>
      <c r="D12218">
        <v>-2001616.54672536</v>
      </c>
    </row>
    <row r="12219" spans="1:4" x14ac:dyDescent="0.25">
      <c r="A12219">
        <v>-1917253.9730555301</v>
      </c>
      <c r="B12219">
        <v>-1917253.9730555301</v>
      </c>
      <c r="C12219">
        <v>-2144617.92676148</v>
      </c>
      <c r="D12219">
        <v>-2010558.40716261</v>
      </c>
    </row>
    <row r="12220" spans="1:4" x14ac:dyDescent="0.25">
      <c r="A12220">
        <v>-1917253.9730555301</v>
      </c>
      <c r="B12220">
        <v>-1917979.6142301001</v>
      </c>
      <c r="C12220">
        <v>-2118598.4401324098</v>
      </c>
      <c r="D12220">
        <v>-1990727.82832566</v>
      </c>
    </row>
    <row r="12221" spans="1:4" x14ac:dyDescent="0.25">
      <c r="A12221">
        <v>-1917253.9730555301</v>
      </c>
      <c r="B12221">
        <v>-1917979.6142301001</v>
      </c>
      <c r="C12221">
        <v>-2097241.8169761798</v>
      </c>
      <c r="D12221">
        <v>-2020585.6203823099</v>
      </c>
    </row>
    <row r="12222" spans="1:4" x14ac:dyDescent="0.25">
      <c r="A12222">
        <v>-1917253.9730555301</v>
      </c>
      <c r="B12222">
        <v>-1918005.9323645299</v>
      </c>
      <c r="C12222">
        <v>-2072700.97356176</v>
      </c>
      <c r="D12222">
        <v>-1978152.32222576</v>
      </c>
    </row>
    <row r="12223" spans="1:4" x14ac:dyDescent="0.25">
      <c r="A12223">
        <v>-1917253.9730555301</v>
      </c>
      <c r="B12223">
        <v>-1918005.9323645299</v>
      </c>
      <c r="C12223">
        <v>-2127906.4946506</v>
      </c>
      <c r="D12223">
        <v>-1999445.6989655599</v>
      </c>
    </row>
    <row r="12224" spans="1:4" x14ac:dyDescent="0.25">
      <c r="A12224">
        <v>-1917071.8529076001</v>
      </c>
      <c r="B12224">
        <v>-1917071.8529076001</v>
      </c>
      <c r="C12224">
        <v>-2096007.43411371</v>
      </c>
      <c r="D12224">
        <v>-1991570.54369162</v>
      </c>
    </row>
    <row r="12225" spans="1:4" x14ac:dyDescent="0.25">
      <c r="A12225">
        <v>-1917071.8529076001</v>
      </c>
      <c r="B12225">
        <v>-1917071.8529076001</v>
      </c>
      <c r="C12225">
        <v>-2109622.6394939302</v>
      </c>
      <c r="D12225">
        <v>-1988884.22956942</v>
      </c>
    </row>
    <row r="12226" spans="1:4" x14ac:dyDescent="0.25">
      <c r="A12226">
        <v>-1915677.4041830599</v>
      </c>
      <c r="B12226">
        <v>-1915677.4041830599</v>
      </c>
      <c r="C12226">
        <v>-2115565.3029903802</v>
      </c>
      <c r="D12226">
        <v>-1999983.7870461401</v>
      </c>
    </row>
    <row r="12227" spans="1:4" x14ac:dyDescent="0.25">
      <c r="A12227">
        <v>-1915677.4041830599</v>
      </c>
      <c r="B12227">
        <v>-1915677.4041830599</v>
      </c>
      <c r="C12227">
        <v>-2119924.6812770101</v>
      </c>
      <c r="D12227">
        <v>-1999736.7018055799</v>
      </c>
    </row>
    <row r="12228" spans="1:4" x14ac:dyDescent="0.25">
      <c r="A12228">
        <v>-1915677.4041830599</v>
      </c>
      <c r="B12228">
        <v>-1915677.4041830599</v>
      </c>
      <c r="C12228">
        <v>-2075050.1097234499</v>
      </c>
      <c r="D12228">
        <v>-1998693.0617116501</v>
      </c>
    </row>
    <row r="12229" spans="1:4" x14ac:dyDescent="0.25">
      <c r="A12229">
        <v>-1915677.4041830599</v>
      </c>
      <c r="B12229">
        <v>-1915677.4041830599</v>
      </c>
      <c r="C12229">
        <v>-2070950.0187735199</v>
      </c>
      <c r="D12229">
        <v>-1994709.0090570301</v>
      </c>
    </row>
    <row r="12230" spans="1:4" x14ac:dyDescent="0.25">
      <c r="A12230">
        <v>-1915677.4041830599</v>
      </c>
      <c r="B12230">
        <v>-1916349.09833817</v>
      </c>
      <c r="C12230">
        <v>-2123788.5563789601</v>
      </c>
      <c r="D12230">
        <v>-1980797.4878358999</v>
      </c>
    </row>
    <row r="12231" spans="1:4" x14ac:dyDescent="0.25">
      <c r="A12231">
        <v>-1915677.4041830599</v>
      </c>
      <c r="B12231">
        <v>-1916349.09833817</v>
      </c>
      <c r="C12231">
        <v>-2142682.7035504798</v>
      </c>
      <c r="D12231">
        <v>-1999425.53925324</v>
      </c>
    </row>
    <row r="12232" spans="1:4" x14ac:dyDescent="0.25">
      <c r="A12232">
        <v>-1915677.4041830599</v>
      </c>
      <c r="B12232">
        <v>-1916349.09833817</v>
      </c>
      <c r="C12232">
        <v>-2078860.8423671599</v>
      </c>
      <c r="D12232">
        <v>-1983218.3807967899</v>
      </c>
    </row>
    <row r="12233" spans="1:4" x14ac:dyDescent="0.25">
      <c r="A12233">
        <v>-1915677.4041830599</v>
      </c>
      <c r="B12233">
        <v>-1916349.09833817</v>
      </c>
      <c r="C12233">
        <v>-2114736.1883319998</v>
      </c>
      <c r="D12233">
        <v>-2005858.0365069699</v>
      </c>
    </row>
    <row r="12234" spans="1:4" x14ac:dyDescent="0.25">
      <c r="A12234">
        <v>-1915677.4041830599</v>
      </c>
      <c r="B12234">
        <v>-1916583.5933493399</v>
      </c>
      <c r="C12234">
        <v>-2112841.3438823</v>
      </c>
      <c r="D12234">
        <v>-1998985.0177285201</v>
      </c>
    </row>
    <row r="12235" spans="1:4" x14ac:dyDescent="0.25">
      <c r="A12235">
        <v>-1915677.4041830599</v>
      </c>
      <c r="B12235">
        <v>-1916583.5933493399</v>
      </c>
      <c r="C12235">
        <v>-2116382.1757540698</v>
      </c>
      <c r="D12235">
        <v>-2000132.04848649</v>
      </c>
    </row>
    <row r="12236" spans="1:4" x14ac:dyDescent="0.25">
      <c r="A12236">
        <v>-1915677.4041830599</v>
      </c>
      <c r="B12236">
        <v>-1916583.5933493399</v>
      </c>
      <c r="C12236">
        <v>-2102466.5235506399</v>
      </c>
      <c r="D12236">
        <v>-2000214.15008615</v>
      </c>
    </row>
    <row r="12237" spans="1:4" x14ac:dyDescent="0.25">
      <c r="A12237">
        <v>-1915677.4041830599</v>
      </c>
      <c r="B12237">
        <v>-1916583.5933493399</v>
      </c>
      <c r="C12237">
        <v>-2148844.2742649298</v>
      </c>
      <c r="D12237">
        <v>-2005705.48474181</v>
      </c>
    </row>
    <row r="12238" spans="1:4" x14ac:dyDescent="0.25">
      <c r="A12238">
        <v>-1915677.4041830599</v>
      </c>
      <c r="B12238">
        <v>-1917872.09481147</v>
      </c>
      <c r="C12238">
        <v>-2120073.5279702898</v>
      </c>
      <c r="D12238">
        <v>-1978044.38223729</v>
      </c>
    </row>
    <row r="12239" spans="1:4" x14ac:dyDescent="0.25">
      <c r="A12239">
        <v>-1915677.4041830599</v>
      </c>
      <c r="B12239">
        <v>-1917872.09481147</v>
      </c>
      <c r="C12239">
        <v>-2109663.4996061302</v>
      </c>
      <c r="D12239">
        <v>-2002674.67644733</v>
      </c>
    </row>
    <row r="12240" spans="1:4" x14ac:dyDescent="0.25">
      <c r="A12240">
        <v>-1915677.4041830599</v>
      </c>
      <c r="B12240">
        <v>-1916791.73178452</v>
      </c>
      <c r="C12240">
        <v>-2154940.2822081302</v>
      </c>
      <c r="D12240">
        <v>-1987033.8050685199</v>
      </c>
    </row>
    <row r="12241" spans="1:4" x14ac:dyDescent="0.25">
      <c r="A12241">
        <v>-1915677.4041830599</v>
      </c>
      <c r="B12241">
        <v>-1916791.73178452</v>
      </c>
      <c r="C12241">
        <v>-2050212.5611173899</v>
      </c>
      <c r="D12241">
        <v>-1981998.61284509</v>
      </c>
    </row>
    <row r="12242" spans="1:4" x14ac:dyDescent="0.25">
      <c r="A12242">
        <v>-1915677.4041830599</v>
      </c>
      <c r="B12242">
        <v>-1916791.73178452</v>
      </c>
      <c r="C12242">
        <v>-2075596.1439366001</v>
      </c>
      <c r="D12242">
        <v>-2003562.7333754201</v>
      </c>
    </row>
    <row r="12243" spans="1:4" x14ac:dyDescent="0.25">
      <c r="A12243">
        <v>-1915677.4041830599</v>
      </c>
      <c r="B12243">
        <v>-1916791.73178452</v>
      </c>
      <c r="C12243">
        <v>-2138217.2565638898</v>
      </c>
      <c r="D12243">
        <v>-2002712.6319671699</v>
      </c>
    </row>
    <row r="12244" spans="1:4" x14ac:dyDescent="0.25">
      <c r="A12244">
        <v>-1915677.4041830599</v>
      </c>
      <c r="B12244">
        <v>-1916791.73178452</v>
      </c>
      <c r="C12244">
        <v>-2116686.8919127099</v>
      </c>
      <c r="D12244">
        <v>-1989892.6208077699</v>
      </c>
    </row>
    <row r="12245" spans="1:4" x14ac:dyDescent="0.25">
      <c r="A12245">
        <v>-1915677.4041830599</v>
      </c>
      <c r="B12245">
        <v>-1916791.73178452</v>
      </c>
      <c r="C12245">
        <v>-2076002.9203308099</v>
      </c>
      <c r="D12245">
        <v>-1999119.51417987</v>
      </c>
    </row>
    <row r="12246" spans="1:4" x14ac:dyDescent="0.25">
      <c r="A12246">
        <v>-1915677.4041830599</v>
      </c>
      <c r="B12246">
        <v>-1916791.73178452</v>
      </c>
      <c r="C12246">
        <v>-2049649.2913975201</v>
      </c>
      <c r="D12246">
        <v>-1990879.70234506</v>
      </c>
    </row>
    <row r="12247" spans="1:4" x14ac:dyDescent="0.25">
      <c r="A12247">
        <v>-1915677.4041830599</v>
      </c>
      <c r="B12247">
        <v>-1916791.73178452</v>
      </c>
      <c r="C12247">
        <v>-2137921.2665602202</v>
      </c>
      <c r="D12247">
        <v>-2015196.6212168499</v>
      </c>
    </row>
    <row r="12248" spans="1:4" x14ac:dyDescent="0.25">
      <c r="A12248">
        <v>-1912794.5696300401</v>
      </c>
      <c r="B12248">
        <v>-1912794.5696300401</v>
      </c>
      <c r="C12248">
        <v>-2093143.3254298801</v>
      </c>
      <c r="D12248">
        <v>-1988826.15277553</v>
      </c>
    </row>
    <row r="12249" spans="1:4" x14ac:dyDescent="0.25">
      <c r="A12249">
        <v>-1912794.5696300401</v>
      </c>
      <c r="B12249">
        <v>-1916324.4682714201</v>
      </c>
      <c r="C12249">
        <v>-2101824.1350817</v>
      </c>
      <c r="D12249">
        <v>-1986771.6312015001</v>
      </c>
    </row>
    <row r="12250" spans="1:4" x14ac:dyDescent="0.25">
      <c r="A12250">
        <v>-1912794.5696300401</v>
      </c>
      <c r="B12250">
        <v>-1916589.8620045499</v>
      </c>
      <c r="C12250">
        <v>-2114073.6832584199</v>
      </c>
      <c r="D12250">
        <v>-1989155.4807850299</v>
      </c>
    </row>
    <row r="12251" spans="1:4" x14ac:dyDescent="0.25">
      <c r="A12251">
        <v>-1912794.5696300401</v>
      </c>
      <c r="B12251">
        <v>-1916589.8620045499</v>
      </c>
      <c r="C12251">
        <v>-2100718.6127556101</v>
      </c>
      <c r="D12251">
        <v>-1992922.22533151</v>
      </c>
    </row>
    <row r="12252" spans="1:4" x14ac:dyDescent="0.25">
      <c r="A12252">
        <v>-1912794.5696300401</v>
      </c>
      <c r="B12252">
        <v>-1916589.8620045499</v>
      </c>
      <c r="C12252">
        <v>-2067825.554095</v>
      </c>
      <c r="D12252">
        <v>-1972506.3713823899</v>
      </c>
    </row>
    <row r="12253" spans="1:4" x14ac:dyDescent="0.25">
      <c r="A12253">
        <v>-1912794.5696300401</v>
      </c>
      <c r="B12253">
        <v>-1916589.8620045499</v>
      </c>
      <c r="C12253">
        <v>-2144099.8495808602</v>
      </c>
      <c r="D12253">
        <v>-1983891.0258593599</v>
      </c>
    </row>
    <row r="12254" spans="1:4" x14ac:dyDescent="0.25">
      <c r="A12254">
        <v>-1912794.5696300401</v>
      </c>
      <c r="B12254">
        <v>-1916589.8620045499</v>
      </c>
      <c r="C12254">
        <v>-2105854.9305252498</v>
      </c>
      <c r="D12254">
        <v>-1991414.6296357</v>
      </c>
    </row>
    <row r="12255" spans="1:4" x14ac:dyDescent="0.25">
      <c r="A12255">
        <v>-1912794.5696300401</v>
      </c>
      <c r="B12255">
        <v>-1916589.8620045499</v>
      </c>
      <c r="C12255">
        <v>-2087394.4116978601</v>
      </c>
      <c r="D12255">
        <v>-1990831.8238184401</v>
      </c>
    </row>
    <row r="12256" spans="1:4" x14ac:dyDescent="0.25">
      <c r="A12256">
        <v>-1912794.5696300401</v>
      </c>
      <c r="B12256">
        <v>-1916589.8620045499</v>
      </c>
      <c r="C12256">
        <v>-2096780.0439702601</v>
      </c>
      <c r="D12256">
        <v>-1991701.3073704201</v>
      </c>
    </row>
    <row r="12257" spans="1:4" x14ac:dyDescent="0.25">
      <c r="A12257">
        <v>-1912794.5696300401</v>
      </c>
      <c r="B12257">
        <v>-1916589.8620045499</v>
      </c>
      <c r="C12257">
        <v>-2099698.7320060199</v>
      </c>
      <c r="D12257">
        <v>-1986692.5263082101</v>
      </c>
    </row>
    <row r="12258" spans="1:4" x14ac:dyDescent="0.25">
      <c r="A12258">
        <v>-1912794.5696300401</v>
      </c>
      <c r="B12258">
        <v>-1916589.8620045499</v>
      </c>
      <c r="C12258">
        <v>-2106567.2730123801</v>
      </c>
      <c r="D12258">
        <v>-1994031.8968928701</v>
      </c>
    </row>
    <row r="12259" spans="1:4" x14ac:dyDescent="0.25">
      <c r="A12259">
        <v>-1912794.5696300401</v>
      </c>
      <c r="B12259">
        <v>-1916589.8620045499</v>
      </c>
      <c r="C12259">
        <v>-2133781.1330045899</v>
      </c>
      <c r="D12259">
        <v>-2007341.59100475</v>
      </c>
    </row>
    <row r="12260" spans="1:4" x14ac:dyDescent="0.25">
      <c r="A12260">
        <v>-1912794.5696300401</v>
      </c>
      <c r="B12260">
        <v>-1916589.8620045499</v>
      </c>
      <c r="C12260">
        <v>-2067214.83655192</v>
      </c>
      <c r="D12260">
        <v>-2004007.5250325401</v>
      </c>
    </row>
    <row r="12261" spans="1:4" x14ac:dyDescent="0.25">
      <c r="A12261">
        <v>-1912794.5696300401</v>
      </c>
      <c r="B12261">
        <v>-1916589.8620045499</v>
      </c>
      <c r="C12261">
        <v>-2047878.3444716299</v>
      </c>
      <c r="D12261">
        <v>-1975389.68564692</v>
      </c>
    </row>
    <row r="12262" spans="1:4" x14ac:dyDescent="0.25">
      <c r="A12262">
        <v>-1912794.5696300401</v>
      </c>
      <c r="B12262">
        <v>-1916589.8620045499</v>
      </c>
      <c r="C12262">
        <v>-2095348.8066104101</v>
      </c>
      <c r="D12262">
        <v>-1993905.3934160201</v>
      </c>
    </row>
    <row r="12263" spans="1:4" x14ac:dyDescent="0.25">
      <c r="A12263">
        <v>-1912794.5696300401</v>
      </c>
      <c r="B12263">
        <v>-1915509.4989775999</v>
      </c>
      <c r="C12263">
        <v>-2147880.3822537898</v>
      </c>
      <c r="D12263">
        <v>-1985254.0170136001</v>
      </c>
    </row>
    <row r="12264" spans="1:4" x14ac:dyDescent="0.25">
      <c r="A12264">
        <v>-1912794.5696300401</v>
      </c>
      <c r="B12264">
        <v>-1915509.4989775999</v>
      </c>
      <c r="C12264">
        <v>-2083819.7404064799</v>
      </c>
      <c r="D12264">
        <v>-1995212.8816599301</v>
      </c>
    </row>
    <row r="12265" spans="1:4" x14ac:dyDescent="0.25">
      <c r="A12265">
        <v>-1912794.5696300401</v>
      </c>
      <c r="B12265">
        <v>-1913009.4989775999</v>
      </c>
      <c r="C12265">
        <v>-2119469.9156009099</v>
      </c>
      <c r="D12265">
        <v>-1982914.5118243401</v>
      </c>
    </row>
    <row r="12266" spans="1:4" x14ac:dyDescent="0.25">
      <c r="A12266">
        <v>-1912651.8315536899</v>
      </c>
      <c r="B12266">
        <v>-1912651.8315536899</v>
      </c>
      <c r="C12266">
        <v>-2094827.0377116399</v>
      </c>
      <c r="D12266">
        <v>-1987787.42859744</v>
      </c>
    </row>
    <row r="12267" spans="1:4" x14ac:dyDescent="0.25">
      <c r="A12267">
        <v>-1912651.8315536899</v>
      </c>
      <c r="B12267">
        <v>-1912651.8315536899</v>
      </c>
      <c r="C12267">
        <v>-2108720.0634599798</v>
      </c>
      <c r="D12267">
        <v>-1992939.20717731</v>
      </c>
    </row>
    <row r="12268" spans="1:4" x14ac:dyDescent="0.25">
      <c r="A12268">
        <v>-1912651.8315536899</v>
      </c>
      <c r="B12268">
        <v>-1912651.8315536899</v>
      </c>
      <c r="C12268">
        <v>-2058633.07344445</v>
      </c>
      <c r="D12268">
        <v>-1985968.5944290799</v>
      </c>
    </row>
    <row r="12269" spans="1:4" x14ac:dyDescent="0.25">
      <c r="A12269">
        <v>-1912651.8315536899</v>
      </c>
      <c r="B12269">
        <v>-1912651.8315536899</v>
      </c>
      <c r="C12269">
        <v>-2082133.92625097</v>
      </c>
      <c r="D12269">
        <v>-1991339.7659787401</v>
      </c>
    </row>
    <row r="12270" spans="1:4" x14ac:dyDescent="0.25">
      <c r="A12270">
        <v>-1905607.3797540001</v>
      </c>
      <c r="B12270">
        <v>-1905607.3797540001</v>
      </c>
      <c r="C12270">
        <v>-2130581.1358511201</v>
      </c>
      <c r="D12270">
        <v>-1990996.5018935699</v>
      </c>
    </row>
    <row r="12271" spans="1:4" x14ac:dyDescent="0.25">
      <c r="A12271">
        <v>-1905607.3797540001</v>
      </c>
      <c r="B12271">
        <v>-1905607.3797540001</v>
      </c>
      <c r="C12271">
        <v>-2106020.4823835399</v>
      </c>
      <c r="D12271">
        <v>-1996557.79689404</v>
      </c>
    </row>
    <row r="12272" spans="1:4" x14ac:dyDescent="0.25">
      <c r="A12272">
        <v>-1904319.7839127199</v>
      </c>
      <c r="B12272">
        <v>-1904319.7839127199</v>
      </c>
      <c r="C12272">
        <v>-2078091.3355885199</v>
      </c>
      <c r="D12272">
        <v>-1982590.0708926199</v>
      </c>
    </row>
    <row r="12273" spans="1:4" x14ac:dyDescent="0.25">
      <c r="A12273">
        <v>-1903386.7204632701</v>
      </c>
      <c r="B12273">
        <v>-1903386.7204632701</v>
      </c>
      <c r="C12273">
        <v>-2092793.8963407399</v>
      </c>
      <c r="D12273">
        <v>-1985445.50168975</v>
      </c>
    </row>
    <row r="12274" spans="1:4" x14ac:dyDescent="0.25">
      <c r="A12274">
        <v>-1903386.7204632701</v>
      </c>
      <c r="B12274">
        <v>-1903386.7204632701</v>
      </c>
      <c r="C12274">
        <v>-2080216.92958977</v>
      </c>
      <c r="D12274">
        <v>-1977560.61697231</v>
      </c>
    </row>
    <row r="12275" spans="1:4" x14ac:dyDescent="0.25">
      <c r="A12275">
        <v>-1903386.7204632701</v>
      </c>
      <c r="B12275">
        <v>-1903386.7204632701</v>
      </c>
      <c r="C12275">
        <v>-2069340.2021248599</v>
      </c>
      <c r="D12275">
        <v>-1967825.73371496</v>
      </c>
    </row>
    <row r="12276" spans="1:4" x14ac:dyDescent="0.25">
      <c r="A12276">
        <v>-1903062.1651429301</v>
      </c>
      <c r="B12276">
        <v>-1903062.1651429301</v>
      </c>
      <c r="C12276">
        <v>-2091589.2696259301</v>
      </c>
      <c r="D12276">
        <v>-1978378.9743075499</v>
      </c>
    </row>
    <row r="12277" spans="1:4" x14ac:dyDescent="0.25">
      <c r="A12277">
        <v>-1903062.1651429301</v>
      </c>
      <c r="B12277">
        <v>-1903062.1651429301</v>
      </c>
      <c r="C12277">
        <v>-2112661.3732907199</v>
      </c>
      <c r="D12277">
        <v>-1980958.89504511</v>
      </c>
    </row>
    <row r="12278" spans="1:4" x14ac:dyDescent="0.25">
      <c r="A12278">
        <v>-1903062.1651429301</v>
      </c>
      <c r="B12278">
        <v>-1903062.1651429301</v>
      </c>
      <c r="C12278">
        <v>-2090505.88426879</v>
      </c>
      <c r="D12278">
        <v>-2001617.1763951899</v>
      </c>
    </row>
    <row r="12279" spans="1:4" x14ac:dyDescent="0.25">
      <c r="A12279">
        <v>-1903062.1651429301</v>
      </c>
      <c r="B12279">
        <v>-1903062.1651429301</v>
      </c>
      <c r="C12279">
        <v>-2101476.35354493</v>
      </c>
      <c r="D12279">
        <v>-1979207.00160248</v>
      </c>
    </row>
    <row r="12280" spans="1:4" x14ac:dyDescent="0.25">
      <c r="A12280">
        <v>-1901279.15570896</v>
      </c>
      <c r="B12280">
        <v>-1901279.15570896</v>
      </c>
      <c r="C12280">
        <v>-2106083.8879055101</v>
      </c>
      <c r="D12280">
        <v>-1979939.3442678701</v>
      </c>
    </row>
    <row r="12281" spans="1:4" x14ac:dyDescent="0.25">
      <c r="A12281">
        <v>-1901279.15570896</v>
      </c>
      <c r="B12281">
        <v>-1901279.15570896</v>
      </c>
      <c r="C12281">
        <v>-2074803.80788876</v>
      </c>
      <c r="D12281">
        <v>-2003646.7205183201</v>
      </c>
    </row>
    <row r="12282" spans="1:4" x14ac:dyDescent="0.25">
      <c r="A12282">
        <v>-1901279.15570896</v>
      </c>
      <c r="B12282">
        <v>-1901279.15570896</v>
      </c>
      <c r="C12282">
        <v>-2102556.74038406</v>
      </c>
      <c r="D12282">
        <v>-1980208.5317323599</v>
      </c>
    </row>
    <row r="12283" spans="1:4" x14ac:dyDescent="0.25">
      <c r="A12283">
        <v>-1901279.15570896</v>
      </c>
      <c r="B12283">
        <v>-1901279.15570896</v>
      </c>
      <c r="C12283">
        <v>-2052408.8103907299</v>
      </c>
      <c r="D12283">
        <v>-1959801.37070887</v>
      </c>
    </row>
    <row r="12284" spans="1:4" x14ac:dyDescent="0.25">
      <c r="A12284">
        <v>-1901279.15570896</v>
      </c>
      <c r="B12284">
        <v>-1901279.15570896</v>
      </c>
      <c r="C12284">
        <v>-2069732.0076532401</v>
      </c>
      <c r="D12284">
        <v>-1964231.1739978199</v>
      </c>
    </row>
    <row r="12285" spans="1:4" x14ac:dyDescent="0.25">
      <c r="A12285">
        <v>-1901279.15570896</v>
      </c>
      <c r="B12285">
        <v>-1901279.15570896</v>
      </c>
      <c r="C12285">
        <v>-2065075.8985127499</v>
      </c>
      <c r="D12285">
        <v>-1977105.5131002599</v>
      </c>
    </row>
    <row r="12286" spans="1:4" x14ac:dyDescent="0.25">
      <c r="A12286">
        <v>-1901279.15570896</v>
      </c>
      <c r="B12286">
        <v>-1901279.15570896</v>
      </c>
      <c r="C12286">
        <v>-2052976.72691437</v>
      </c>
      <c r="D12286">
        <v>-1980724.73151113</v>
      </c>
    </row>
    <row r="12287" spans="1:4" x14ac:dyDescent="0.25">
      <c r="A12287">
        <v>-1901279.15570896</v>
      </c>
      <c r="B12287">
        <v>-1901279.15570896</v>
      </c>
      <c r="C12287">
        <v>-2077642.2778520701</v>
      </c>
      <c r="D12287">
        <v>-1975234.53377469</v>
      </c>
    </row>
    <row r="12288" spans="1:4" x14ac:dyDescent="0.25">
      <c r="A12288">
        <v>-1901279.15570896</v>
      </c>
      <c r="B12288">
        <v>-1901279.15570896</v>
      </c>
      <c r="C12288">
        <v>-2083634.3170412499</v>
      </c>
      <c r="D12288">
        <v>-1980921.24219508</v>
      </c>
    </row>
    <row r="12289" spans="1:4" x14ac:dyDescent="0.25">
      <c r="A12289">
        <v>-1901279.15570896</v>
      </c>
      <c r="B12289">
        <v>-1901279.15570896</v>
      </c>
      <c r="C12289">
        <v>-2071537.3953432001</v>
      </c>
      <c r="D12289">
        <v>-1974749.10138112</v>
      </c>
    </row>
    <row r="12290" spans="1:4" x14ac:dyDescent="0.25">
      <c r="A12290">
        <v>-1901279.15570896</v>
      </c>
      <c r="B12290">
        <v>-1903689.56735189</v>
      </c>
      <c r="C12290">
        <v>-2043648.63961004</v>
      </c>
      <c r="D12290">
        <v>-1978943.2605463299</v>
      </c>
    </row>
    <row r="12291" spans="1:4" x14ac:dyDescent="0.25">
      <c r="A12291">
        <v>-1898598.5221496499</v>
      </c>
      <c r="B12291">
        <v>-1898598.5221496499</v>
      </c>
      <c r="C12291">
        <v>-2101587.5737370802</v>
      </c>
      <c r="D12291">
        <v>-1975434.1580169101</v>
      </c>
    </row>
    <row r="12292" spans="1:4" x14ac:dyDescent="0.25">
      <c r="A12292">
        <v>-1898598.5221496499</v>
      </c>
      <c r="B12292">
        <v>-1898598.5221496499</v>
      </c>
      <c r="C12292">
        <v>-2107126.6117005199</v>
      </c>
      <c r="D12292">
        <v>-1990037.4605753999</v>
      </c>
    </row>
    <row r="12293" spans="1:4" x14ac:dyDescent="0.25">
      <c r="A12293">
        <v>-1896547.1715287601</v>
      </c>
      <c r="B12293">
        <v>-1896547.1715287601</v>
      </c>
      <c r="C12293">
        <v>-2071161.31588547</v>
      </c>
      <c r="D12293">
        <v>-1970413.8044243399</v>
      </c>
    </row>
    <row r="12294" spans="1:4" x14ac:dyDescent="0.25">
      <c r="A12294">
        <v>-1896547.1715287601</v>
      </c>
      <c r="B12294">
        <v>-1896547.1715287601</v>
      </c>
      <c r="C12294">
        <v>-2083949.53196492</v>
      </c>
      <c r="D12294">
        <v>-1971293.2617166301</v>
      </c>
    </row>
    <row r="12295" spans="1:4" x14ac:dyDescent="0.25">
      <c r="A12295">
        <v>-1896429.3466599199</v>
      </c>
      <c r="B12295">
        <v>-1896429.3466599199</v>
      </c>
      <c r="C12295">
        <v>-2127031.7102436302</v>
      </c>
      <c r="D12295">
        <v>-1964338.41091803</v>
      </c>
    </row>
    <row r="12296" spans="1:4" x14ac:dyDescent="0.25">
      <c r="A12296">
        <v>-1894099.6492744801</v>
      </c>
      <c r="B12296">
        <v>-1894099.6492744801</v>
      </c>
      <c r="C12296">
        <v>-2081974.86343999</v>
      </c>
      <c r="D12296">
        <v>-1980391.0164252899</v>
      </c>
    </row>
    <row r="12297" spans="1:4" x14ac:dyDescent="0.25">
      <c r="A12297">
        <v>-1894099.6492744801</v>
      </c>
      <c r="B12297">
        <v>-1894099.6492744801</v>
      </c>
      <c r="C12297">
        <v>-2101471.9837891199</v>
      </c>
      <c r="D12297">
        <v>-1987690.2668391799</v>
      </c>
    </row>
    <row r="12298" spans="1:4" x14ac:dyDescent="0.25">
      <c r="A12298">
        <v>-1894099.6492744801</v>
      </c>
      <c r="B12298">
        <v>-1894099.6492744801</v>
      </c>
      <c r="C12298">
        <v>-2082498.21382425</v>
      </c>
      <c r="D12298">
        <v>-1975026.51777953</v>
      </c>
    </row>
    <row r="12299" spans="1:4" x14ac:dyDescent="0.25">
      <c r="A12299">
        <v>-1893946.71417868</v>
      </c>
      <c r="B12299">
        <v>-1893946.71417868</v>
      </c>
      <c r="C12299">
        <v>-2113913.5299148802</v>
      </c>
      <c r="D12299">
        <v>-1971014.37655425</v>
      </c>
    </row>
    <row r="12300" spans="1:4" x14ac:dyDescent="0.25">
      <c r="A12300">
        <v>-1893946.71417868</v>
      </c>
      <c r="B12300">
        <v>-1893946.71417868</v>
      </c>
      <c r="C12300">
        <v>-2087709.7213587901</v>
      </c>
      <c r="D12300">
        <v>-1977153.8626244999</v>
      </c>
    </row>
    <row r="12301" spans="1:4" x14ac:dyDescent="0.25">
      <c r="A12301">
        <v>-1893946.71417868</v>
      </c>
      <c r="B12301">
        <v>-1893946.71417868</v>
      </c>
      <c r="C12301">
        <v>-2106065.3264537901</v>
      </c>
      <c r="D12301">
        <v>-1975191.49406399</v>
      </c>
    </row>
    <row r="12302" spans="1:4" x14ac:dyDescent="0.25">
      <c r="A12302">
        <v>-1893946.71417868</v>
      </c>
      <c r="B12302">
        <v>-1896006.6691825199</v>
      </c>
      <c r="C12302">
        <v>-2054227.5371473699</v>
      </c>
      <c r="D12302">
        <v>-1964136.4728910101</v>
      </c>
    </row>
    <row r="12303" spans="1:4" x14ac:dyDescent="0.25">
      <c r="A12303">
        <v>-1893946.71417868</v>
      </c>
      <c r="B12303">
        <v>-1896006.6691825199</v>
      </c>
      <c r="C12303">
        <v>-2061008.4738626201</v>
      </c>
      <c r="D12303">
        <v>-1979016.4755297301</v>
      </c>
    </row>
    <row r="12304" spans="1:4" x14ac:dyDescent="0.25">
      <c r="A12304">
        <v>-1893946.71417868</v>
      </c>
      <c r="B12304">
        <v>-1896006.6691825199</v>
      </c>
      <c r="C12304">
        <v>-2068476.81504296</v>
      </c>
      <c r="D12304">
        <v>-1979356.41022939</v>
      </c>
    </row>
    <row r="12305" spans="1:4" x14ac:dyDescent="0.25">
      <c r="A12305">
        <v>-1893946.71417868</v>
      </c>
      <c r="B12305">
        <v>-1896006.6691825199</v>
      </c>
      <c r="C12305">
        <v>-2065521.7973706301</v>
      </c>
      <c r="D12305">
        <v>-1982128.5509860399</v>
      </c>
    </row>
    <row r="12306" spans="1:4" x14ac:dyDescent="0.25">
      <c r="A12306">
        <v>-1893946.71417868</v>
      </c>
      <c r="B12306">
        <v>-1896006.6691825199</v>
      </c>
      <c r="C12306">
        <v>-2098666.2279443098</v>
      </c>
      <c r="D12306">
        <v>-1990047.3839402799</v>
      </c>
    </row>
    <row r="12307" spans="1:4" x14ac:dyDescent="0.25">
      <c r="A12307">
        <v>-1893946.71417868</v>
      </c>
      <c r="B12307">
        <v>-1896006.6691825199</v>
      </c>
      <c r="C12307">
        <v>-2089961.9811517999</v>
      </c>
      <c r="D12307">
        <v>-1966952.13946898</v>
      </c>
    </row>
    <row r="12308" spans="1:4" x14ac:dyDescent="0.25">
      <c r="A12308">
        <v>-1893946.71417868</v>
      </c>
      <c r="B12308">
        <v>-1896006.6691825199</v>
      </c>
      <c r="C12308">
        <v>-2027914.13845263</v>
      </c>
      <c r="D12308">
        <v>-1965308.9720256301</v>
      </c>
    </row>
    <row r="12309" spans="1:4" x14ac:dyDescent="0.25">
      <c r="A12309">
        <v>-1893946.71417868</v>
      </c>
      <c r="B12309">
        <v>-1896006.6691825199</v>
      </c>
      <c r="C12309">
        <v>-2063184.1526868001</v>
      </c>
      <c r="D12309">
        <v>-1967171.3777177399</v>
      </c>
    </row>
    <row r="12310" spans="1:4" x14ac:dyDescent="0.25">
      <c r="A12310">
        <v>-1893946.71417868</v>
      </c>
      <c r="B12310">
        <v>-1899042.9300997399</v>
      </c>
      <c r="C12310">
        <v>-2064192.4675563199</v>
      </c>
      <c r="D12310">
        <v>-1968016.0001320599</v>
      </c>
    </row>
    <row r="12311" spans="1:4" x14ac:dyDescent="0.25">
      <c r="A12311">
        <v>-1893946.71417868</v>
      </c>
      <c r="B12311">
        <v>-1894051.95468702</v>
      </c>
      <c r="C12311">
        <v>-2141699.1553837699</v>
      </c>
      <c r="D12311">
        <v>-1992320.53293934</v>
      </c>
    </row>
    <row r="12312" spans="1:4" x14ac:dyDescent="0.25">
      <c r="A12312">
        <v>-1893946.71417868</v>
      </c>
      <c r="B12312">
        <v>-1894051.95468702</v>
      </c>
      <c r="C12312">
        <v>-2086275.1546401801</v>
      </c>
      <c r="D12312">
        <v>-1973561.7354542201</v>
      </c>
    </row>
    <row r="12313" spans="1:4" x14ac:dyDescent="0.25">
      <c r="A12313">
        <v>-1893946.71417868</v>
      </c>
      <c r="B12313">
        <v>-1894051.95468702</v>
      </c>
      <c r="C12313">
        <v>-2083517.7342606799</v>
      </c>
      <c r="D12313">
        <v>-1971965.93805556</v>
      </c>
    </row>
    <row r="12314" spans="1:4" x14ac:dyDescent="0.25">
      <c r="A12314">
        <v>-1893946.71417868</v>
      </c>
      <c r="B12314">
        <v>-1894051.95468702</v>
      </c>
      <c r="C12314">
        <v>-2099171.3062243802</v>
      </c>
      <c r="D12314">
        <v>-1960631.0446548001</v>
      </c>
    </row>
    <row r="12315" spans="1:4" x14ac:dyDescent="0.25">
      <c r="A12315">
        <v>-1893946.71417868</v>
      </c>
      <c r="B12315">
        <v>-1894051.95468702</v>
      </c>
      <c r="C12315">
        <v>-2105867.5026693</v>
      </c>
      <c r="D12315">
        <v>-1967984.7992604801</v>
      </c>
    </row>
    <row r="12316" spans="1:4" x14ac:dyDescent="0.25">
      <c r="A12316">
        <v>-1893946.71417868</v>
      </c>
      <c r="B12316">
        <v>-1894051.95468702</v>
      </c>
      <c r="C12316">
        <v>-2059542.7192030901</v>
      </c>
      <c r="D12316">
        <v>-1968205.8417366501</v>
      </c>
    </row>
    <row r="12317" spans="1:4" x14ac:dyDescent="0.25">
      <c r="A12317">
        <v>-1892697.0629266901</v>
      </c>
      <c r="B12317">
        <v>-1892697.0629266901</v>
      </c>
      <c r="C12317">
        <v>-2058283.6177799201</v>
      </c>
      <c r="D12317">
        <v>-1955029.9612404699</v>
      </c>
    </row>
    <row r="12318" spans="1:4" x14ac:dyDescent="0.25">
      <c r="A12318">
        <v>-1890935.38268716</v>
      </c>
      <c r="B12318">
        <v>-1890935.38268716</v>
      </c>
      <c r="C12318">
        <v>-2040303.55097897</v>
      </c>
      <c r="D12318">
        <v>-1951941.4445388101</v>
      </c>
    </row>
    <row r="12319" spans="1:4" x14ac:dyDescent="0.25">
      <c r="A12319">
        <v>-1890935.38268716</v>
      </c>
      <c r="B12319">
        <v>-1890935.38268716</v>
      </c>
      <c r="C12319">
        <v>-2072482.7276723499</v>
      </c>
      <c r="D12319">
        <v>-1971714.45995396</v>
      </c>
    </row>
    <row r="12320" spans="1:4" x14ac:dyDescent="0.25">
      <c r="A12320">
        <v>-1888435.56055973</v>
      </c>
      <c r="B12320">
        <v>-1888435.56055973</v>
      </c>
      <c r="C12320">
        <v>-2095653.3716775</v>
      </c>
      <c r="D12320">
        <v>-1958357.8628701</v>
      </c>
    </row>
    <row r="12321" spans="1:4" x14ac:dyDescent="0.25">
      <c r="A12321">
        <v>-1886435.56055973</v>
      </c>
      <c r="B12321">
        <v>-1886435.56055973</v>
      </c>
      <c r="C12321">
        <v>-2045793.06506043</v>
      </c>
      <c r="D12321">
        <v>-1962445.1861581199</v>
      </c>
    </row>
    <row r="12322" spans="1:4" x14ac:dyDescent="0.25">
      <c r="A12322">
        <v>-1886435.56055973</v>
      </c>
      <c r="B12322">
        <v>-1886435.56055973</v>
      </c>
      <c r="C12322">
        <v>-2095102.6985180499</v>
      </c>
      <c r="D12322">
        <v>-1966530.8349373401</v>
      </c>
    </row>
    <row r="12323" spans="1:4" x14ac:dyDescent="0.25">
      <c r="A12323">
        <v>-1886435.56055973</v>
      </c>
      <c r="B12323">
        <v>-1886435.56055973</v>
      </c>
      <c r="C12323">
        <v>-2038979.47245299</v>
      </c>
      <c r="D12323">
        <v>-1941307.3396217499</v>
      </c>
    </row>
    <row r="12324" spans="1:4" x14ac:dyDescent="0.25">
      <c r="A12324">
        <v>-1886435.56055973</v>
      </c>
      <c r="B12324">
        <v>-1886435.56055973</v>
      </c>
      <c r="C12324">
        <v>-2114088.8261403302</v>
      </c>
      <c r="D12324">
        <v>-1970952.97768276</v>
      </c>
    </row>
    <row r="12325" spans="1:4" x14ac:dyDescent="0.25">
      <c r="A12325">
        <v>-1886435.56055973</v>
      </c>
      <c r="B12325">
        <v>-1886435.56055973</v>
      </c>
      <c r="C12325">
        <v>-2096185.72568945</v>
      </c>
      <c r="D12325">
        <v>-1980564.3492080399</v>
      </c>
    </row>
    <row r="12326" spans="1:4" x14ac:dyDescent="0.25">
      <c r="A12326">
        <v>-1886435.56055973</v>
      </c>
      <c r="B12326">
        <v>-1886454.2622787801</v>
      </c>
      <c r="C12326">
        <v>-2052875.68606873</v>
      </c>
      <c r="D12326">
        <v>-1964520.2509926199</v>
      </c>
    </row>
    <row r="12327" spans="1:4" x14ac:dyDescent="0.25">
      <c r="A12327">
        <v>-1886435.56055973</v>
      </c>
      <c r="B12327">
        <v>-1886454.2622787801</v>
      </c>
      <c r="C12327">
        <v>-2110474.16674833</v>
      </c>
      <c r="D12327">
        <v>-1985071.5347635699</v>
      </c>
    </row>
    <row r="12328" spans="1:4" x14ac:dyDescent="0.25">
      <c r="A12328">
        <v>-1886369.0236367399</v>
      </c>
      <c r="B12328">
        <v>-1886369.0236367399</v>
      </c>
      <c r="C12328">
        <v>-2083375.5852528899</v>
      </c>
      <c r="D12328">
        <v>-1969679.9536979501</v>
      </c>
    </row>
    <row r="12329" spans="1:4" x14ac:dyDescent="0.25">
      <c r="A12329">
        <v>-1885228.95219604</v>
      </c>
      <c r="B12329">
        <v>-1885228.95219604</v>
      </c>
      <c r="C12329">
        <v>-2075416.4339828801</v>
      </c>
      <c r="D12329">
        <v>-1968861.9335378499</v>
      </c>
    </row>
    <row r="12330" spans="1:4" x14ac:dyDescent="0.25">
      <c r="A12330">
        <v>-1885228.95219604</v>
      </c>
      <c r="B12330">
        <v>-1885228.95219604</v>
      </c>
      <c r="C12330">
        <v>-2026119.79718559</v>
      </c>
      <c r="D12330">
        <v>-1963455.48416773</v>
      </c>
    </row>
    <row r="12331" spans="1:4" x14ac:dyDescent="0.25">
      <c r="A12331">
        <v>-1885228.95219604</v>
      </c>
      <c r="B12331">
        <v>-1885228.95219604</v>
      </c>
      <c r="C12331">
        <v>-2114844.9589555101</v>
      </c>
      <c r="D12331">
        <v>-1979011.9986980699</v>
      </c>
    </row>
    <row r="12332" spans="1:4" x14ac:dyDescent="0.25">
      <c r="A12332">
        <v>-1885228.95219604</v>
      </c>
      <c r="B12332">
        <v>-1885228.95219604</v>
      </c>
      <c r="C12332">
        <v>-2075805.0250224399</v>
      </c>
      <c r="D12332">
        <v>-1965903.01791301</v>
      </c>
    </row>
    <row r="12333" spans="1:4" x14ac:dyDescent="0.25">
      <c r="A12333">
        <v>-1885228.95219604</v>
      </c>
      <c r="B12333">
        <v>-1885228.95219604</v>
      </c>
      <c r="C12333">
        <v>-2086778.0573537799</v>
      </c>
      <c r="D12333">
        <v>-1964519.61596987</v>
      </c>
    </row>
    <row r="12334" spans="1:4" x14ac:dyDescent="0.25">
      <c r="A12334">
        <v>-1885228.95219604</v>
      </c>
      <c r="B12334">
        <v>-1885228.95219604</v>
      </c>
      <c r="C12334">
        <v>-2084527.54842426</v>
      </c>
      <c r="D12334">
        <v>-1967222.23526142</v>
      </c>
    </row>
    <row r="12335" spans="1:4" x14ac:dyDescent="0.25">
      <c r="A12335">
        <v>-1885228.95219604</v>
      </c>
      <c r="B12335">
        <v>-1885228.95219604</v>
      </c>
      <c r="C12335">
        <v>-2053288.4625210499</v>
      </c>
      <c r="D12335">
        <v>-1971673.40961456</v>
      </c>
    </row>
    <row r="12336" spans="1:4" x14ac:dyDescent="0.25">
      <c r="A12336">
        <v>-1885228.95219604</v>
      </c>
      <c r="B12336">
        <v>-1885228.95219604</v>
      </c>
      <c r="C12336">
        <v>-2053190.6900394899</v>
      </c>
      <c r="D12336">
        <v>-1961990.9670798101</v>
      </c>
    </row>
    <row r="12337" spans="1:4" x14ac:dyDescent="0.25">
      <c r="A12337">
        <v>-1885228.95219604</v>
      </c>
      <c r="B12337">
        <v>-1885228.95219604</v>
      </c>
      <c r="C12337">
        <v>-2062792.1375249</v>
      </c>
      <c r="D12337">
        <v>-1946337.1102180099</v>
      </c>
    </row>
    <row r="12338" spans="1:4" x14ac:dyDescent="0.25">
      <c r="A12338">
        <v>-1885228.95219604</v>
      </c>
      <c r="B12338">
        <v>-1885228.95219604</v>
      </c>
      <c r="C12338">
        <v>-2072511.4963618901</v>
      </c>
      <c r="D12338">
        <v>-1979112.7348508399</v>
      </c>
    </row>
    <row r="12339" spans="1:4" x14ac:dyDescent="0.25">
      <c r="A12339">
        <v>-1885228.95219604</v>
      </c>
      <c r="B12339">
        <v>-1885228.95219604</v>
      </c>
      <c r="C12339">
        <v>-2079984.5691797901</v>
      </c>
      <c r="D12339">
        <v>-1959026.98119915</v>
      </c>
    </row>
    <row r="12340" spans="1:4" x14ac:dyDescent="0.25">
      <c r="A12340">
        <v>-1885228.95219604</v>
      </c>
      <c r="B12340">
        <v>-1885228.95219604</v>
      </c>
      <c r="C12340">
        <v>-2055634.5967566101</v>
      </c>
      <c r="D12340">
        <v>-1957814.3615544401</v>
      </c>
    </row>
    <row r="12341" spans="1:4" x14ac:dyDescent="0.25">
      <c r="A12341">
        <v>-1885228.95219604</v>
      </c>
      <c r="B12341">
        <v>-1885228.95219604</v>
      </c>
      <c r="C12341">
        <v>-2020997.8243481701</v>
      </c>
      <c r="D12341">
        <v>-1955260.0219967801</v>
      </c>
    </row>
    <row r="12342" spans="1:4" x14ac:dyDescent="0.25">
      <c r="A12342">
        <v>-1881389.1267423599</v>
      </c>
      <c r="B12342">
        <v>-1881389.1267423599</v>
      </c>
      <c r="C12342">
        <v>-2033696.2873247601</v>
      </c>
      <c r="D12342">
        <v>-1965828.041008</v>
      </c>
    </row>
    <row r="12343" spans="1:4" x14ac:dyDescent="0.25">
      <c r="A12343">
        <v>-1881389.1267423599</v>
      </c>
      <c r="B12343">
        <v>-1881389.1267423599</v>
      </c>
      <c r="C12343">
        <v>-2076073.04078543</v>
      </c>
      <c r="D12343">
        <v>-1978153.94941009</v>
      </c>
    </row>
    <row r="12344" spans="1:4" x14ac:dyDescent="0.25">
      <c r="A12344">
        <v>-1881389.1267423599</v>
      </c>
      <c r="B12344">
        <v>-1881389.1267423599</v>
      </c>
      <c r="C12344">
        <v>-2062238.2490284599</v>
      </c>
      <c r="D12344">
        <v>-1951200.11829189</v>
      </c>
    </row>
    <row r="12345" spans="1:4" x14ac:dyDescent="0.25">
      <c r="A12345">
        <v>-1881389.1267423599</v>
      </c>
      <c r="B12345">
        <v>-1881389.1267423599</v>
      </c>
      <c r="C12345">
        <v>-2028383.59475662</v>
      </c>
      <c r="D12345">
        <v>-1960233.8479432601</v>
      </c>
    </row>
    <row r="12346" spans="1:4" x14ac:dyDescent="0.25">
      <c r="A12346">
        <v>-1881389.1267423599</v>
      </c>
      <c r="B12346">
        <v>-1881389.1267423599</v>
      </c>
      <c r="C12346">
        <v>-2046421.89893959</v>
      </c>
      <c r="D12346">
        <v>-1965666.83768963</v>
      </c>
    </row>
    <row r="12347" spans="1:4" x14ac:dyDescent="0.25">
      <c r="A12347">
        <v>-1881389.1267423599</v>
      </c>
      <c r="B12347">
        <v>-1881389.1267423599</v>
      </c>
      <c r="C12347">
        <v>-2106704.5822570999</v>
      </c>
      <c r="D12347">
        <v>-1985260.92725497</v>
      </c>
    </row>
    <row r="12348" spans="1:4" x14ac:dyDescent="0.25">
      <c r="A12348">
        <v>-1881389.1267423599</v>
      </c>
      <c r="B12348">
        <v>-1881389.1267423599</v>
      </c>
      <c r="C12348">
        <v>-2051417.92752126</v>
      </c>
      <c r="D12348">
        <v>-1949568.89250248</v>
      </c>
    </row>
    <row r="12349" spans="1:4" x14ac:dyDescent="0.25">
      <c r="A12349">
        <v>-1881389.1267423599</v>
      </c>
      <c r="B12349">
        <v>-1883924.2909032099</v>
      </c>
      <c r="C12349">
        <v>-2051417.92752126</v>
      </c>
      <c r="D12349">
        <v>-1967141.63482511</v>
      </c>
    </row>
    <row r="12350" spans="1:4" x14ac:dyDescent="0.25">
      <c r="A12350">
        <v>-1881389.1267423599</v>
      </c>
      <c r="B12350">
        <v>-1882883.9182362501</v>
      </c>
      <c r="C12350">
        <v>-2073336.8966520601</v>
      </c>
      <c r="D12350">
        <v>-1960893.3807852101</v>
      </c>
    </row>
    <row r="12351" spans="1:4" x14ac:dyDescent="0.25">
      <c r="A12351">
        <v>-1881389.1267423599</v>
      </c>
      <c r="B12351">
        <v>-1882492.6907543901</v>
      </c>
      <c r="C12351">
        <v>-2068263.85903426</v>
      </c>
      <c r="D12351">
        <v>-1964424.2318819501</v>
      </c>
    </row>
    <row r="12352" spans="1:4" x14ac:dyDescent="0.25">
      <c r="A12352">
        <v>-1881389.1267423599</v>
      </c>
      <c r="B12352">
        <v>-1882492.6907543901</v>
      </c>
      <c r="C12352">
        <v>-2094991.2551385199</v>
      </c>
      <c r="D12352">
        <v>-1988722.9454425999</v>
      </c>
    </row>
    <row r="12353" spans="1:4" x14ac:dyDescent="0.25">
      <c r="A12353">
        <v>-1881389.1267423599</v>
      </c>
      <c r="B12353">
        <v>-1882993.0885576201</v>
      </c>
      <c r="C12353">
        <v>-2095029.13585258</v>
      </c>
      <c r="D12353">
        <v>-1960026.6160283701</v>
      </c>
    </row>
    <row r="12354" spans="1:4" x14ac:dyDescent="0.25">
      <c r="A12354">
        <v>-1881389.1267423599</v>
      </c>
      <c r="B12354">
        <v>-1882993.0885576201</v>
      </c>
      <c r="C12354">
        <v>-2107119.9582588701</v>
      </c>
      <c r="D12354">
        <v>-1974501.83293434</v>
      </c>
    </row>
    <row r="12355" spans="1:4" x14ac:dyDescent="0.25">
      <c r="A12355">
        <v>-1881389.1267423599</v>
      </c>
      <c r="B12355">
        <v>-1882993.0885576201</v>
      </c>
      <c r="C12355">
        <v>-2089813.99259723</v>
      </c>
      <c r="D12355">
        <v>-1981431.0039025999</v>
      </c>
    </row>
    <row r="12356" spans="1:4" x14ac:dyDescent="0.25">
      <c r="A12356">
        <v>-1881389.1267423599</v>
      </c>
      <c r="B12356">
        <v>-1885169.97093375</v>
      </c>
      <c r="C12356">
        <v>-2102806.9691980202</v>
      </c>
      <c r="D12356">
        <v>-1972719.43735876</v>
      </c>
    </row>
    <row r="12357" spans="1:4" x14ac:dyDescent="0.25">
      <c r="A12357">
        <v>-1881389.1267423599</v>
      </c>
      <c r="B12357">
        <v>-1885169.97093375</v>
      </c>
      <c r="C12357">
        <v>-2078975.5665686601</v>
      </c>
      <c r="D12357">
        <v>-1984753.2805715699</v>
      </c>
    </row>
    <row r="12358" spans="1:4" x14ac:dyDescent="0.25">
      <c r="A12358">
        <v>-1881389.1267423599</v>
      </c>
      <c r="B12358">
        <v>-1885169.97093375</v>
      </c>
      <c r="C12358">
        <v>-2033142.80320643</v>
      </c>
      <c r="D12358">
        <v>-1955163.09879638</v>
      </c>
    </row>
    <row r="12359" spans="1:4" x14ac:dyDescent="0.25">
      <c r="A12359">
        <v>-1881389.1267423599</v>
      </c>
      <c r="B12359">
        <v>-1885169.97093375</v>
      </c>
      <c r="C12359">
        <v>-2090070.2546433499</v>
      </c>
      <c r="D12359">
        <v>-1983869.11935174</v>
      </c>
    </row>
    <row r="12360" spans="1:4" x14ac:dyDescent="0.25">
      <c r="A12360">
        <v>-1881389.1267423599</v>
      </c>
      <c r="B12360">
        <v>-1885169.97093375</v>
      </c>
      <c r="C12360">
        <v>-2083362.25815271</v>
      </c>
      <c r="D12360">
        <v>-1961659.2572073699</v>
      </c>
    </row>
    <row r="12361" spans="1:4" x14ac:dyDescent="0.25">
      <c r="A12361">
        <v>-1881389.1267423599</v>
      </c>
      <c r="B12361">
        <v>-1885169.97093375</v>
      </c>
      <c r="C12361">
        <v>-2087565.58159889</v>
      </c>
      <c r="D12361">
        <v>-1981685.48658437</v>
      </c>
    </row>
    <row r="12362" spans="1:4" x14ac:dyDescent="0.25">
      <c r="A12362">
        <v>-1881389.1267423599</v>
      </c>
      <c r="B12362">
        <v>-1885169.97093375</v>
      </c>
      <c r="C12362">
        <v>-2089478.3561778599</v>
      </c>
      <c r="D12362">
        <v>-1952848.9187707901</v>
      </c>
    </row>
    <row r="12363" spans="1:4" x14ac:dyDescent="0.25">
      <c r="A12363">
        <v>-1881389.1267423599</v>
      </c>
      <c r="B12363">
        <v>-1885169.97093375</v>
      </c>
      <c r="C12363">
        <v>-2049441.8663802301</v>
      </c>
      <c r="D12363">
        <v>-1960699.4412672699</v>
      </c>
    </row>
    <row r="12364" spans="1:4" x14ac:dyDescent="0.25">
      <c r="A12364">
        <v>-1881389.1267423599</v>
      </c>
      <c r="B12364">
        <v>-1885169.97093375</v>
      </c>
      <c r="C12364">
        <v>-2060997.2205163599</v>
      </c>
      <c r="D12364">
        <v>-1967706.5658871799</v>
      </c>
    </row>
    <row r="12365" spans="1:4" x14ac:dyDescent="0.25">
      <c r="A12365">
        <v>-1881389.1267423599</v>
      </c>
      <c r="B12365">
        <v>-1884669.97093375</v>
      </c>
      <c r="C12365">
        <v>-2053470.97772969</v>
      </c>
      <c r="D12365">
        <v>-1965164.5578594999</v>
      </c>
    </row>
    <row r="12366" spans="1:4" x14ac:dyDescent="0.25">
      <c r="A12366">
        <v>-1881389.1267423599</v>
      </c>
      <c r="B12366">
        <v>-1884669.97093375</v>
      </c>
      <c r="C12366">
        <v>-2088595.1904353199</v>
      </c>
      <c r="D12366">
        <v>-1968425.6171291</v>
      </c>
    </row>
    <row r="12367" spans="1:4" x14ac:dyDescent="0.25">
      <c r="A12367">
        <v>-1881389.1267423599</v>
      </c>
      <c r="B12367">
        <v>-1884669.97093375</v>
      </c>
      <c r="C12367">
        <v>-2069418.45809669</v>
      </c>
      <c r="D12367">
        <v>-1963082.6098824299</v>
      </c>
    </row>
    <row r="12368" spans="1:4" x14ac:dyDescent="0.25">
      <c r="A12368">
        <v>-1881389.1267423599</v>
      </c>
      <c r="B12368">
        <v>-1884669.97093375</v>
      </c>
      <c r="C12368">
        <v>-2072793.78168354</v>
      </c>
      <c r="D12368">
        <v>-1957147.5558319599</v>
      </c>
    </row>
    <row r="12369" spans="1:4" x14ac:dyDescent="0.25">
      <c r="A12369">
        <v>-1881389.1267423599</v>
      </c>
      <c r="B12369">
        <v>-1886016.2700779401</v>
      </c>
      <c r="C12369">
        <v>-2069474.54645734</v>
      </c>
      <c r="D12369">
        <v>-1958327.3690184101</v>
      </c>
    </row>
    <row r="12370" spans="1:4" x14ac:dyDescent="0.25">
      <c r="A12370">
        <v>-1881389.1267423599</v>
      </c>
      <c r="B12370">
        <v>-1886225.8481704399</v>
      </c>
      <c r="C12370">
        <v>-2094318.3162161</v>
      </c>
      <c r="D12370">
        <v>-1971726.17923443</v>
      </c>
    </row>
    <row r="12371" spans="1:4" x14ac:dyDescent="0.25">
      <c r="A12371">
        <v>-1881389.1267423599</v>
      </c>
      <c r="B12371">
        <v>-1886225.8481704399</v>
      </c>
      <c r="C12371">
        <v>-2034364.59482617</v>
      </c>
      <c r="D12371">
        <v>-1967558.4920379301</v>
      </c>
    </row>
    <row r="12372" spans="1:4" x14ac:dyDescent="0.25">
      <c r="A12372">
        <v>-1881389.1267423599</v>
      </c>
      <c r="B12372">
        <v>-1888225.8481704399</v>
      </c>
      <c r="C12372">
        <v>-2075171.4892132799</v>
      </c>
      <c r="D12372">
        <v>-1963154.0281420299</v>
      </c>
    </row>
    <row r="12373" spans="1:4" x14ac:dyDescent="0.25">
      <c r="A12373">
        <v>-1881389.1267423599</v>
      </c>
      <c r="B12373">
        <v>-1888225.8481704399</v>
      </c>
      <c r="C12373">
        <v>-2052145.35571016</v>
      </c>
      <c r="D12373">
        <v>-1966638.70217182</v>
      </c>
    </row>
    <row r="12374" spans="1:4" x14ac:dyDescent="0.25">
      <c r="A12374">
        <v>-1881389.1267423599</v>
      </c>
      <c r="B12374">
        <v>-1888225.8481704399</v>
      </c>
      <c r="C12374">
        <v>-2108307.1246665502</v>
      </c>
      <c r="D12374">
        <v>-1966638.0415261199</v>
      </c>
    </row>
    <row r="12375" spans="1:4" x14ac:dyDescent="0.25">
      <c r="A12375">
        <v>-1881389.1267423599</v>
      </c>
      <c r="B12375">
        <v>-1888225.8481704399</v>
      </c>
      <c r="C12375">
        <v>-2069471.3371250001</v>
      </c>
      <c r="D12375">
        <v>-1965685.0192458299</v>
      </c>
    </row>
    <row r="12376" spans="1:4" x14ac:dyDescent="0.25">
      <c r="A12376">
        <v>-1881389.1267423599</v>
      </c>
      <c r="B12376">
        <v>-1885985.22154392</v>
      </c>
      <c r="C12376">
        <v>-2085919.2435121499</v>
      </c>
      <c r="D12376">
        <v>-1963744.59231993</v>
      </c>
    </row>
    <row r="12377" spans="1:4" x14ac:dyDescent="0.25">
      <c r="A12377">
        <v>-1881389.1267423599</v>
      </c>
      <c r="B12377">
        <v>-1885985.22154392</v>
      </c>
      <c r="C12377">
        <v>-2057321.0646194301</v>
      </c>
      <c r="D12377">
        <v>-1960137.1327917499</v>
      </c>
    </row>
    <row r="12378" spans="1:4" x14ac:dyDescent="0.25">
      <c r="A12378">
        <v>-1881389.1267423599</v>
      </c>
      <c r="B12378">
        <v>-1885985.22154392</v>
      </c>
      <c r="C12378">
        <v>-2069571.69348562</v>
      </c>
      <c r="D12378">
        <v>-1953088.9677168</v>
      </c>
    </row>
    <row r="12379" spans="1:4" x14ac:dyDescent="0.25">
      <c r="A12379">
        <v>-1881389.1267423599</v>
      </c>
      <c r="B12379">
        <v>-1885985.22154392</v>
      </c>
      <c r="C12379">
        <v>-2095180.6068895599</v>
      </c>
      <c r="D12379">
        <v>-1963912.8906328699</v>
      </c>
    </row>
    <row r="12380" spans="1:4" x14ac:dyDescent="0.25">
      <c r="A12380">
        <v>-1881389.1267423599</v>
      </c>
      <c r="B12380">
        <v>-1885985.22154392</v>
      </c>
      <c r="C12380">
        <v>-2056679.7646562899</v>
      </c>
      <c r="D12380">
        <v>-1964653.22235821</v>
      </c>
    </row>
    <row r="12381" spans="1:4" x14ac:dyDescent="0.25">
      <c r="A12381">
        <v>-1881389.1267423599</v>
      </c>
      <c r="B12381">
        <v>-1885985.22154392</v>
      </c>
      <c r="C12381">
        <v>-2059101.8745059101</v>
      </c>
      <c r="D12381">
        <v>-1960622.8208938399</v>
      </c>
    </row>
    <row r="12382" spans="1:4" x14ac:dyDescent="0.25">
      <c r="A12382">
        <v>-1881389.1267423599</v>
      </c>
      <c r="B12382">
        <v>-1885985.22154392</v>
      </c>
      <c r="C12382">
        <v>-2055435.69266283</v>
      </c>
      <c r="D12382">
        <v>-1964870.9491576699</v>
      </c>
    </row>
    <row r="12383" spans="1:4" x14ac:dyDescent="0.25">
      <c r="A12383">
        <v>-1881389.1267423599</v>
      </c>
      <c r="B12383">
        <v>-1885985.22154392</v>
      </c>
      <c r="C12383">
        <v>-2095695.1483420399</v>
      </c>
      <c r="D12383">
        <v>-1978771.4325218699</v>
      </c>
    </row>
    <row r="12384" spans="1:4" x14ac:dyDescent="0.25">
      <c r="A12384">
        <v>-1881389.1267423599</v>
      </c>
      <c r="B12384">
        <v>-1885985.22154392</v>
      </c>
      <c r="C12384">
        <v>-2109232.9820596902</v>
      </c>
      <c r="D12384">
        <v>-1966370.46217541</v>
      </c>
    </row>
    <row r="12385" spans="1:4" x14ac:dyDescent="0.25">
      <c r="A12385">
        <v>-1881389.1267423599</v>
      </c>
      <c r="B12385">
        <v>-1888590.7728193901</v>
      </c>
      <c r="C12385">
        <v>-2072171.0454929899</v>
      </c>
      <c r="D12385">
        <v>-1962006.40117695</v>
      </c>
    </row>
    <row r="12386" spans="1:4" x14ac:dyDescent="0.25">
      <c r="A12386">
        <v>-1881389.1267423599</v>
      </c>
      <c r="B12386">
        <v>-1888590.7728193901</v>
      </c>
      <c r="C12386">
        <v>-2043906.07180729</v>
      </c>
      <c r="D12386">
        <v>-1965580.5855412199</v>
      </c>
    </row>
    <row r="12387" spans="1:4" x14ac:dyDescent="0.25">
      <c r="A12387">
        <v>-1881389.1267423599</v>
      </c>
      <c r="B12387">
        <v>-1888590.7728193901</v>
      </c>
      <c r="C12387">
        <v>-2068947.56969733</v>
      </c>
      <c r="D12387">
        <v>-1980302.6562874301</v>
      </c>
    </row>
    <row r="12388" spans="1:4" x14ac:dyDescent="0.25">
      <c r="A12388">
        <v>-1881389.1267423599</v>
      </c>
      <c r="B12388">
        <v>-1888590.7728193901</v>
      </c>
      <c r="C12388">
        <v>-2080638.70823837</v>
      </c>
      <c r="D12388">
        <v>-1976322.9653179301</v>
      </c>
    </row>
    <row r="12389" spans="1:4" x14ac:dyDescent="0.25">
      <c r="A12389">
        <v>-1881389.1267423599</v>
      </c>
      <c r="B12389">
        <v>-1884522.51141279</v>
      </c>
      <c r="C12389">
        <v>-2074454.3081773401</v>
      </c>
      <c r="D12389">
        <v>-1966773.3530280299</v>
      </c>
    </row>
    <row r="12390" spans="1:4" x14ac:dyDescent="0.25">
      <c r="A12390">
        <v>-1881389.1267423599</v>
      </c>
      <c r="B12390">
        <v>-1884522.51141279</v>
      </c>
      <c r="C12390">
        <v>-2063013.6736570999</v>
      </c>
      <c r="D12390">
        <v>-1955969.71633119</v>
      </c>
    </row>
    <row r="12391" spans="1:4" x14ac:dyDescent="0.25">
      <c r="A12391">
        <v>-1881389.1267423599</v>
      </c>
      <c r="B12391">
        <v>-1884522.51141279</v>
      </c>
      <c r="C12391">
        <v>-2076037.73668629</v>
      </c>
      <c r="D12391">
        <v>-1948632.68390017</v>
      </c>
    </row>
    <row r="12392" spans="1:4" x14ac:dyDescent="0.25">
      <c r="A12392">
        <v>-1881389.1267423599</v>
      </c>
      <c r="B12392">
        <v>-1884522.51141279</v>
      </c>
      <c r="C12392">
        <v>-2103099.6405767398</v>
      </c>
      <c r="D12392">
        <v>-1966976.8647984399</v>
      </c>
    </row>
    <row r="12393" spans="1:4" x14ac:dyDescent="0.25">
      <c r="A12393">
        <v>-1881389.1267423599</v>
      </c>
      <c r="B12393">
        <v>-1883968.2985004999</v>
      </c>
      <c r="C12393">
        <v>-2056852.79940247</v>
      </c>
      <c r="D12393">
        <v>-1945772.8991705801</v>
      </c>
    </row>
    <row r="12394" spans="1:4" x14ac:dyDescent="0.25">
      <c r="A12394">
        <v>-1881389.1267423599</v>
      </c>
      <c r="B12394">
        <v>-1883560.6428082299</v>
      </c>
      <c r="C12394">
        <v>-2083798.56677902</v>
      </c>
      <c r="D12394">
        <v>-1961686.18552314</v>
      </c>
    </row>
    <row r="12395" spans="1:4" x14ac:dyDescent="0.25">
      <c r="A12395">
        <v>-1881389.1267423599</v>
      </c>
      <c r="B12395">
        <v>-1881466.3948715001</v>
      </c>
      <c r="C12395">
        <v>-2056315.4331333099</v>
      </c>
      <c r="D12395">
        <v>-1954148.9950689999</v>
      </c>
    </row>
    <row r="12396" spans="1:4" x14ac:dyDescent="0.25">
      <c r="A12396">
        <v>-1881389.1267423599</v>
      </c>
      <c r="B12396">
        <v>-1881466.3948715001</v>
      </c>
      <c r="C12396">
        <v>-2090823.61051218</v>
      </c>
      <c r="D12396">
        <v>-1972172.53547099</v>
      </c>
    </row>
    <row r="12397" spans="1:4" x14ac:dyDescent="0.25">
      <c r="A12397">
        <v>-1881389.1267423599</v>
      </c>
      <c r="B12397">
        <v>-1881466.3948715001</v>
      </c>
      <c r="C12397">
        <v>-2056687.67027424</v>
      </c>
      <c r="D12397">
        <v>-1968148.7604725501</v>
      </c>
    </row>
    <row r="12398" spans="1:4" x14ac:dyDescent="0.25">
      <c r="A12398">
        <v>-1881389.1267423599</v>
      </c>
      <c r="B12398">
        <v>-1883484.8425835101</v>
      </c>
      <c r="C12398">
        <v>-2081006.39804423</v>
      </c>
      <c r="D12398">
        <v>-1964784.58377309</v>
      </c>
    </row>
    <row r="12399" spans="1:4" x14ac:dyDescent="0.25">
      <c r="A12399">
        <v>-1881389.1267423599</v>
      </c>
      <c r="B12399">
        <v>-1883484.8425835101</v>
      </c>
      <c r="C12399">
        <v>-2048897.8371023601</v>
      </c>
      <c r="D12399">
        <v>-1958486.0003820001</v>
      </c>
    </row>
    <row r="12400" spans="1:4" x14ac:dyDescent="0.25">
      <c r="A12400">
        <v>-1880585.0530578101</v>
      </c>
      <c r="B12400">
        <v>-1880585.0530578101</v>
      </c>
      <c r="C12400">
        <v>-2094013.84716921</v>
      </c>
      <c r="D12400">
        <v>-1961115.92311747</v>
      </c>
    </row>
    <row r="12401" spans="1:4" x14ac:dyDescent="0.25">
      <c r="A12401">
        <v>-1880585.0530578101</v>
      </c>
      <c r="B12401">
        <v>-1880585.0530578101</v>
      </c>
      <c r="C12401">
        <v>-2028970.59949781</v>
      </c>
      <c r="D12401">
        <v>-1953513.7033861999</v>
      </c>
    </row>
    <row r="12402" spans="1:4" x14ac:dyDescent="0.25">
      <c r="A12402">
        <v>-1878234.8636665801</v>
      </c>
      <c r="B12402">
        <v>-1878234.8636665801</v>
      </c>
      <c r="C12402">
        <v>-2096876.8665328301</v>
      </c>
      <c r="D12402">
        <v>-1960578.72407359</v>
      </c>
    </row>
    <row r="12403" spans="1:4" x14ac:dyDescent="0.25">
      <c r="A12403">
        <v>-1878234.8636665801</v>
      </c>
      <c r="B12403">
        <v>-1878234.8636665801</v>
      </c>
      <c r="C12403">
        <v>-2061462.55801073</v>
      </c>
      <c r="D12403">
        <v>-1938355.9428338599</v>
      </c>
    </row>
    <row r="12404" spans="1:4" x14ac:dyDescent="0.25">
      <c r="A12404">
        <v>-1878234.8636665801</v>
      </c>
      <c r="B12404">
        <v>-1878234.8636665801</v>
      </c>
      <c r="C12404">
        <v>-2097434.5854271799</v>
      </c>
      <c r="D12404">
        <v>-1969614.1038071699</v>
      </c>
    </row>
    <row r="12405" spans="1:4" x14ac:dyDescent="0.25">
      <c r="A12405">
        <v>-1878234.8636665801</v>
      </c>
      <c r="B12405">
        <v>-1878384.80672537</v>
      </c>
      <c r="C12405">
        <v>-2037582.62607155</v>
      </c>
      <c r="D12405">
        <v>-1950044.60550589</v>
      </c>
    </row>
    <row r="12406" spans="1:4" x14ac:dyDescent="0.25">
      <c r="A12406">
        <v>-1876323.92332474</v>
      </c>
      <c r="B12406">
        <v>-1876323.92332474</v>
      </c>
      <c r="C12406">
        <v>-2060620.83238536</v>
      </c>
      <c r="D12406">
        <v>-1946676.00458026</v>
      </c>
    </row>
    <row r="12407" spans="1:4" x14ac:dyDescent="0.25">
      <c r="A12407">
        <v>-1876323.92332474</v>
      </c>
      <c r="B12407">
        <v>-1876323.92332474</v>
      </c>
      <c r="C12407">
        <v>-2099006.8266791399</v>
      </c>
      <c r="D12407">
        <v>-1953068.93195828</v>
      </c>
    </row>
    <row r="12408" spans="1:4" x14ac:dyDescent="0.25">
      <c r="A12408">
        <v>-1876323.92332474</v>
      </c>
      <c r="B12408">
        <v>-1876323.92332474</v>
      </c>
      <c r="C12408">
        <v>-2052529.8473095901</v>
      </c>
      <c r="D12408">
        <v>-1943753.3353053201</v>
      </c>
    </row>
    <row r="12409" spans="1:4" x14ac:dyDescent="0.25">
      <c r="A12409">
        <v>-1876323.92332474</v>
      </c>
      <c r="B12409">
        <v>-1876323.92332474</v>
      </c>
      <c r="C12409">
        <v>-2060213.00092615</v>
      </c>
      <c r="D12409">
        <v>-1964338.0406311201</v>
      </c>
    </row>
    <row r="12410" spans="1:4" x14ac:dyDescent="0.25">
      <c r="A12410">
        <v>-1876323.92332474</v>
      </c>
      <c r="B12410">
        <v>-1876323.92332474</v>
      </c>
      <c r="C12410">
        <v>-2090217.5253030499</v>
      </c>
      <c r="D12410">
        <v>-1950223.5304247399</v>
      </c>
    </row>
    <row r="12411" spans="1:4" x14ac:dyDescent="0.25">
      <c r="A12411">
        <v>-1876323.92332474</v>
      </c>
      <c r="B12411">
        <v>-1876323.92332474</v>
      </c>
      <c r="C12411">
        <v>-2051297.4648285799</v>
      </c>
      <c r="D12411">
        <v>-1938990.4071017201</v>
      </c>
    </row>
    <row r="12412" spans="1:4" x14ac:dyDescent="0.25">
      <c r="A12412">
        <v>-1876323.92332474</v>
      </c>
      <c r="B12412">
        <v>-1876323.92332474</v>
      </c>
      <c r="C12412">
        <v>-2086453.0567988399</v>
      </c>
      <c r="D12412">
        <v>-1941442.58100994</v>
      </c>
    </row>
    <row r="12413" spans="1:4" x14ac:dyDescent="0.25">
      <c r="A12413">
        <v>-1870455.3361967499</v>
      </c>
      <c r="B12413">
        <v>-1870455.3361967499</v>
      </c>
      <c r="C12413">
        <v>-2006751.64346544</v>
      </c>
      <c r="D12413">
        <v>-1925850.2416159799</v>
      </c>
    </row>
    <row r="12414" spans="1:4" x14ac:dyDescent="0.25">
      <c r="A12414">
        <v>-1870455.3361967499</v>
      </c>
      <c r="B12414">
        <v>-1870455.3361967499</v>
      </c>
      <c r="C12414">
        <v>-2078171.3208918101</v>
      </c>
      <c r="D12414">
        <v>-1956239.0928150499</v>
      </c>
    </row>
    <row r="12415" spans="1:4" x14ac:dyDescent="0.25">
      <c r="A12415">
        <v>-1870455.3361967499</v>
      </c>
      <c r="B12415">
        <v>-1870455.3361967499</v>
      </c>
      <c r="C12415">
        <v>-2067836.50843187</v>
      </c>
      <c r="D12415">
        <v>-1953079.21216425</v>
      </c>
    </row>
    <row r="12416" spans="1:4" x14ac:dyDescent="0.25">
      <c r="A12416">
        <v>-1870455.3361967499</v>
      </c>
      <c r="B12416">
        <v>-1870455.3361967499</v>
      </c>
      <c r="C12416">
        <v>-2024294.03747789</v>
      </c>
      <c r="D12416">
        <v>-1942348.9348513801</v>
      </c>
    </row>
    <row r="12417" spans="1:4" x14ac:dyDescent="0.25">
      <c r="A12417">
        <v>-1870455.3361967499</v>
      </c>
      <c r="B12417">
        <v>-1872433.51900903</v>
      </c>
      <c r="C12417">
        <v>-2064951.82950238</v>
      </c>
      <c r="D12417">
        <v>-1943930.4412092699</v>
      </c>
    </row>
    <row r="12418" spans="1:4" x14ac:dyDescent="0.25">
      <c r="A12418">
        <v>-1870455.3361967499</v>
      </c>
      <c r="B12418">
        <v>-1872433.51900903</v>
      </c>
      <c r="C12418">
        <v>-2021307.0746611401</v>
      </c>
      <c r="D12418">
        <v>-1947050.04701214</v>
      </c>
    </row>
    <row r="12419" spans="1:4" x14ac:dyDescent="0.25">
      <c r="A12419">
        <v>-1870455.3361967499</v>
      </c>
      <c r="B12419">
        <v>-1872433.51900903</v>
      </c>
      <c r="C12419">
        <v>-2110021.76212333</v>
      </c>
      <c r="D12419">
        <v>-1971551.5060026899</v>
      </c>
    </row>
    <row r="12420" spans="1:4" x14ac:dyDescent="0.25">
      <c r="A12420">
        <v>-1870455.3361967499</v>
      </c>
      <c r="B12420">
        <v>-1872433.51900903</v>
      </c>
      <c r="C12420">
        <v>-2025746.0614523401</v>
      </c>
      <c r="D12420">
        <v>-1940550.2109166901</v>
      </c>
    </row>
    <row r="12421" spans="1:4" x14ac:dyDescent="0.25">
      <c r="A12421">
        <v>-1870455.3361967499</v>
      </c>
      <c r="B12421">
        <v>-1874394.9801016599</v>
      </c>
      <c r="C12421">
        <v>-2058572.6366109999</v>
      </c>
      <c r="D12421">
        <v>-1932545.9615573599</v>
      </c>
    </row>
    <row r="12422" spans="1:4" x14ac:dyDescent="0.25">
      <c r="A12422">
        <v>-1870455.3361967499</v>
      </c>
      <c r="B12422">
        <v>-1874394.9801016599</v>
      </c>
      <c r="C12422">
        <v>-2064362.9041998901</v>
      </c>
      <c r="D12422">
        <v>-1957805.99552032</v>
      </c>
    </row>
    <row r="12423" spans="1:4" x14ac:dyDescent="0.25">
      <c r="A12423">
        <v>-1870455.3361967499</v>
      </c>
      <c r="B12423">
        <v>-1874394.9801016599</v>
      </c>
      <c r="C12423">
        <v>-2062266.9012728899</v>
      </c>
      <c r="D12423">
        <v>-1961754.78766521</v>
      </c>
    </row>
    <row r="12424" spans="1:4" x14ac:dyDescent="0.25">
      <c r="A12424">
        <v>-1870455.3361967499</v>
      </c>
      <c r="B12424">
        <v>-1874394.9801016599</v>
      </c>
      <c r="C12424">
        <v>-2073553.64744038</v>
      </c>
      <c r="D12424">
        <v>-1947549.2032220101</v>
      </c>
    </row>
    <row r="12425" spans="1:4" x14ac:dyDescent="0.25">
      <c r="A12425">
        <v>-1870455.3361967499</v>
      </c>
      <c r="B12425">
        <v>-1874394.9801016599</v>
      </c>
      <c r="C12425">
        <v>-2028088.7331316301</v>
      </c>
      <c r="D12425">
        <v>-1954713.6385152601</v>
      </c>
    </row>
    <row r="12426" spans="1:4" x14ac:dyDescent="0.25">
      <c r="A12426">
        <v>-1870455.3361967499</v>
      </c>
      <c r="B12426">
        <v>-1874394.9801016599</v>
      </c>
      <c r="C12426">
        <v>-2061026.2840102001</v>
      </c>
      <c r="D12426">
        <v>-1951727.3525070399</v>
      </c>
    </row>
    <row r="12427" spans="1:4" x14ac:dyDescent="0.25">
      <c r="A12427">
        <v>-1870455.3361967499</v>
      </c>
      <c r="B12427">
        <v>-1874394.9801016599</v>
      </c>
      <c r="C12427">
        <v>-2019117.57770158</v>
      </c>
      <c r="D12427">
        <v>-1932808.70800429</v>
      </c>
    </row>
    <row r="12428" spans="1:4" x14ac:dyDescent="0.25">
      <c r="A12428">
        <v>-1870455.3361967499</v>
      </c>
      <c r="B12428">
        <v>-1874394.9801016599</v>
      </c>
      <c r="C12428">
        <v>-2043692.9773993599</v>
      </c>
      <c r="D12428">
        <v>-1948552.6934225301</v>
      </c>
    </row>
    <row r="12429" spans="1:4" x14ac:dyDescent="0.25">
      <c r="A12429">
        <v>-1870455.3361967499</v>
      </c>
      <c r="B12429">
        <v>-1874394.9801016599</v>
      </c>
      <c r="C12429">
        <v>-2039723.6640518</v>
      </c>
      <c r="D12429">
        <v>-1952118.00986013</v>
      </c>
    </row>
    <row r="12430" spans="1:4" x14ac:dyDescent="0.25">
      <c r="A12430">
        <v>-1870455.3361967499</v>
      </c>
      <c r="B12430">
        <v>-1873706.2530489501</v>
      </c>
      <c r="C12430">
        <v>-2063860.75967533</v>
      </c>
      <c r="D12430">
        <v>-1941918.84750623</v>
      </c>
    </row>
    <row r="12431" spans="1:4" x14ac:dyDescent="0.25">
      <c r="A12431">
        <v>-1870455.3361967499</v>
      </c>
      <c r="B12431">
        <v>-1873706.2530489501</v>
      </c>
      <c r="C12431">
        <v>-2045045.8812863401</v>
      </c>
      <c r="D12431">
        <v>-1950140.22723272</v>
      </c>
    </row>
    <row r="12432" spans="1:4" x14ac:dyDescent="0.25">
      <c r="A12432">
        <v>-1870455.3361967499</v>
      </c>
      <c r="B12432">
        <v>-1873706.2530489501</v>
      </c>
      <c r="C12432">
        <v>-2074250.1316899699</v>
      </c>
      <c r="D12432">
        <v>-1956873.96867214</v>
      </c>
    </row>
    <row r="12433" spans="1:4" x14ac:dyDescent="0.25">
      <c r="A12433">
        <v>-1870455.3361967499</v>
      </c>
      <c r="B12433">
        <v>-1873706.2530489501</v>
      </c>
      <c r="C12433">
        <v>-2034939.03820945</v>
      </c>
      <c r="D12433">
        <v>-1941125.2113904899</v>
      </c>
    </row>
    <row r="12434" spans="1:4" x14ac:dyDescent="0.25">
      <c r="A12434">
        <v>-1870455.3361967499</v>
      </c>
      <c r="B12434">
        <v>-1873706.2530489501</v>
      </c>
      <c r="C12434">
        <v>-2051941.4866056901</v>
      </c>
      <c r="D12434">
        <v>-1968395.8720899499</v>
      </c>
    </row>
    <row r="12435" spans="1:4" x14ac:dyDescent="0.25">
      <c r="A12435">
        <v>-1870455.3361967499</v>
      </c>
      <c r="B12435">
        <v>-1873706.2530489501</v>
      </c>
      <c r="C12435">
        <v>-2095284.2003812999</v>
      </c>
      <c r="D12435">
        <v>-1946347.2294677999</v>
      </c>
    </row>
    <row r="12436" spans="1:4" x14ac:dyDescent="0.25">
      <c r="A12436">
        <v>-1870455.3361967499</v>
      </c>
      <c r="B12436">
        <v>-1873706.2530489501</v>
      </c>
      <c r="C12436">
        <v>-2037504.8008341601</v>
      </c>
      <c r="D12436">
        <v>-1957557.7011772201</v>
      </c>
    </row>
    <row r="12437" spans="1:4" x14ac:dyDescent="0.25">
      <c r="A12437">
        <v>-1870455.3361967499</v>
      </c>
      <c r="B12437">
        <v>-1873706.2530489501</v>
      </c>
      <c r="C12437">
        <v>-2047068.7639150501</v>
      </c>
      <c r="D12437">
        <v>-1949476.59515919</v>
      </c>
    </row>
    <row r="12438" spans="1:4" x14ac:dyDescent="0.25">
      <c r="A12438">
        <v>-1870455.3361967499</v>
      </c>
      <c r="B12438">
        <v>-1872510.5277106201</v>
      </c>
      <c r="C12438">
        <v>-2063222.57565254</v>
      </c>
      <c r="D12438">
        <v>-1958562.7228834501</v>
      </c>
    </row>
    <row r="12439" spans="1:4" x14ac:dyDescent="0.25">
      <c r="A12439">
        <v>-1870455.3361967499</v>
      </c>
      <c r="B12439">
        <v>-1872510.5277106201</v>
      </c>
      <c r="C12439">
        <v>-2064293.2178891301</v>
      </c>
      <c r="D12439">
        <v>-1939763.69506674</v>
      </c>
    </row>
    <row r="12440" spans="1:4" x14ac:dyDescent="0.25">
      <c r="A12440">
        <v>-1870455.3361967499</v>
      </c>
      <c r="B12440">
        <v>-1872510.5277106201</v>
      </c>
      <c r="C12440">
        <v>-2104769.9691333198</v>
      </c>
      <c r="D12440">
        <v>-1943460.7302131699</v>
      </c>
    </row>
    <row r="12441" spans="1:4" x14ac:dyDescent="0.25">
      <c r="A12441">
        <v>-1870455.3361967499</v>
      </c>
      <c r="B12441">
        <v>-1872939.9433436401</v>
      </c>
      <c r="C12441">
        <v>-2055108.33838586</v>
      </c>
      <c r="D12441">
        <v>-1938450.82414226</v>
      </c>
    </row>
    <row r="12442" spans="1:4" x14ac:dyDescent="0.25">
      <c r="A12442">
        <v>-1870455.3361967499</v>
      </c>
      <c r="B12442">
        <v>-1872939.9433436401</v>
      </c>
      <c r="C12442">
        <v>-2076717.4730829</v>
      </c>
      <c r="D12442">
        <v>-1951239.7598165399</v>
      </c>
    </row>
    <row r="12443" spans="1:4" x14ac:dyDescent="0.25">
      <c r="A12443">
        <v>-1870455.3361967499</v>
      </c>
      <c r="B12443">
        <v>-1872939.9433436401</v>
      </c>
      <c r="C12443">
        <v>-2074471.2785268901</v>
      </c>
      <c r="D12443">
        <v>-1957566.0380787801</v>
      </c>
    </row>
    <row r="12444" spans="1:4" x14ac:dyDescent="0.25">
      <c r="A12444">
        <v>-1870455.3361967499</v>
      </c>
      <c r="B12444">
        <v>-1872939.9433436401</v>
      </c>
      <c r="C12444">
        <v>-2088592.1140684399</v>
      </c>
      <c r="D12444">
        <v>-1954417.5915452801</v>
      </c>
    </row>
    <row r="12445" spans="1:4" x14ac:dyDescent="0.25">
      <c r="A12445">
        <v>-1870455.3361967499</v>
      </c>
      <c r="B12445">
        <v>-1872939.9433436401</v>
      </c>
      <c r="C12445">
        <v>-2045744.4703705001</v>
      </c>
      <c r="D12445">
        <v>-1941793.8114388699</v>
      </c>
    </row>
    <row r="12446" spans="1:4" x14ac:dyDescent="0.25">
      <c r="A12446">
        <v>-1870455.3361967499</v>
      </c>
      <c r="B12446">
        <v>-1872939.9433436401</v>
      </c>
      <c r="C12446">
        <v>-2013906.7063249899</v>
      </c>
      <c r="D12446">
        <v>-1944020.0637044101</v>
      </c>
    </row>
    <row r="12447" spans="1:4" x14ac:dyDescent="0.25">
      <c r="A12447">
        <v>-1870455.3361967499</v>
      </c>
      <c r="B12447">
        <v>-1872939.9433436401</v>
      </c>
      <c r="C12447">
        <v>-2057209.8869904601</v>
      </c>
      <c r="D12447">
        <v>-1951818.81082101</v>
      </c>
    </row>
    <row r="12448" spans="1:4" x14ac:dyDescent="0.25">
      <c r="A12448">
        <v>-1870455.3361967499</v>
      </c>
      <c r="B12448">
        <v>-1872939.9433436401</v>
      </c>
      <c r="C12448">
        <v>-2099582.82615788</v>
      </c>
      <c r="D12448">
        <v>-1957775.3920262901</v>
      </c>
    </row>
    <row r="12449" spans="1:4" x14ac:dyDescent="0.25">
      <c r="A12449">
        <v>-1870455.3361967499</v>
      </c>
      <c r="B12449">
        <v>-1872939.9433436401</v>
      </c>
      <c r="C12449">
        <v>-2043256.65568035</v>
      </c>
      <c r="D12449">
        <v>-1954588.56426747</v>
      </c>
    </row>
    <row r="12450" spans="1:4" x14ac:dyDescent="0.25">
      <c r="A12450">
        <v>-1870455.3361967499</v>
      </c>
      <c r="B12450">
        <v>-1872939.9433436401</v>
      </c>
      <c r="C12450">
        <v>-2045509.53338743</v>
      </c>
      <c r="D12450">
        <v>-1938840.0916772599</v>
      </c>
    </row>
    <row r="12451" spans="1:4" x14ac:dyDescent="0.25">
      <c r="A12451">
        <v>-1870455.3361967499</v>
      </c>
      <c r="B12451">
        <v>-1872939.9433436401</v>
      </c>
      <c r="C12451">
        <v>-2069275.6870987299</v>
      </c>
      <c r="D12451">
        <v>-1949463.9666967499</v>
      </c>
    </row>
    <row r="12452" spans="1:4" x14ac:dyDescent="0.25">
      <c r="A12452">
        <v>-1870455.3361967499</v>
      </c>
      <c r="B12452">
        <v>-1873409.8120458501</v>
      </c>
      <c r="C12452">
        <v>-2058704.98089315</v>
      </c>
      <c r="D12452">
        <v>-1947345.5607718599</v>
      </c>
    </row>
    <row r="12453" spans="1:4" x14ac:dyDescent="0.25">
      <c r="A12453">
        <v>-1870455.3361967499</v>
      </c>
      <c r="B12453">
        <v>-1873409.8120458501</v>
      </c>
      <c r="C12453">
        <v>-2067687.6714617801</v>
      </c>
      <c r="D12453">
        <v>-1954769.2554089201</v>
      </c>
    </row>
    <row r="12454" spans="1:4" x14ac:dyDescent="0.25">
      <c r="A12454">
        <v>-1870455.3361967499</v>
      </c>
      <c r="B12454">
        <v>-1873409.8120458501</v>
      </c>
      <c r="C12454">
        <v>-2009045.74022073</v>
      </c>
      <c r="D12454">
        <v>-1944741.56464975</v>
      </c>
    </row>
    <row r="12455" spans="1:4" x14ac:dyDescent="0.25">
      <c r="A12455">
        <v>-1870455.3361967499</v>
      </c>
      <c r="B12455">
        <v>-1873409.8120458501</v>
      </c>
      <c r="C12455">
        <v>-2028485.3502531999</v>
      </c>
      <c r="D12455">
        <v>-1946192.38860982</v>
      </c>
    </row>
    <row r="12456" spans="1:4" x14ac:dyDescent="0.25">
      <c r="A12456">
        <v>-1870455.3361967499</v>
      </c>
      <c r="B12456">
        <v>-1873409.8120458501</v>
      </c>
      <c r="C12456">
        <v>-2074112.6401217501</v>
      </c>
      <c r="D12456">
        <v>-1950350.7929438101</v>
      </c>
    </row>
    <row r="12457" spans="1:4" x14ac:dyDescent="0.25">
      <c r="A12457">
        <v>-1870455.3361967499</v>
      </c>
      <c r="B12457">
        <v>-1873409.8120458501</v>
      </c>
      <c r="C12457">
        <v>-2078529.16358321</v>
      </c>
      <c r="D12457">
        <v>-1939001.6022403</v>
      </c>
    </row>
    <row r="12458" spans="1:4" x14ac:dyDescent="0.25">
      <c r="A12458">
        <v>-1870455.3361967499</v>
      </c>
      <c r="B12458">
        <v>-1873409.8120458501</v>
      </c>
      <c r="C12458">
        <v>-2040903.0661639399</v>
      </c>
      <c r="D12458">
        <v>-1947930.0887688899</v>
      </c>
    </row>
    <row r="12459" spans="1:4" x14ac:dyDescent="0.25">
      <c r="A12459">
        <v>-1870455.3361967499</v>
      </c>
      <c r="B12459">
        <v>-1873409.8120458501</v>
      </c>
      <c r="C12459">
        <v>-2032918.88719188</v>
      </c>
      <c r="D12459">
        <v>-1944310.6518496</v>
      </c>
    </row>
    <row r="12460" spans="1:4" x14ac:dyDescent="0.25">
      <c r="A12460">
        <v>-1870455.3361967499</v>
      </c>
      <c r="B12460">
        <v>-1873409.8120458501</v>
      </c>
      <c r="C12460">
        <v>-2055911.1620503101</v>
      </c>
      <c r="D12460">
        <v>-1968395.33663972</v>
      </c>
    </row>
    <row r="12461" spans="1:4" x14ac:dyDescent="0.25">
      <c r="A12461">
        <v>-1870455.3361967499</v>
      </c>
      <c r="B12461">
        <v>-1873409.8120458501</v>
      </c>
      <c r="C12461">
        <v>-2051397.9090956899</v>
      </c>
      <c r="D12461">
        <v>-1943725.4274923999</v>
      </c>
    </row>
    <row r="12462" spans="1:4" x14ac:dyDescent="0.25">
      <c r="A12462">
        <v>-1870455.3361967499</v>
      </c>
      <c r="B12462">
        <v>-1872350.5756994099</v>
      </c>
      <c r="C12462">
        <v>-2086795.25941307</v>
      </c>
      <c r="D12462">
        <v>-1971032.02410931</v>
      </c>
    </row>
    <row r="12463" spans="1:4" x14ac:dyDescent="0.25">
      <c r="A12463">
        <v>-1870455.3361967499</v>
      </c>
      <c r="B12463">
        <v>-1872350.5756994099</v>
      </c>
      <c r="C12463">
        <v>-2074180.68034581</v>
      </c>
      <c r="D12463">
        <v>-1963469.12316662</v>
      </c>
    </row>
    <row r="12464" spans="1:4" x14ac:dyDescent="0.25">
      <c r="A12464">
        <v>-1870455.3361967499</v>
      </c>
      <c r="B12464">
        <v>-1871817.14772499</v>
      </c>
      <c r="C12464">
        <v>-2043316.7659359099</v>
      </c>
      <c r="D12464">
        <v>-1948866.81242507</v>
      </c>
    </row>
    <row r="12465" spans="1:4" x14ac:dyDescent="0.25">
      <c r="A12465">
        <v>-1870455.3361967499</v>
      </c>
      <c r="B12465">
        <v>-1871817.14772499</v>
      </c>
      <c r="C12465">
        <v>-2050150.0889496601</v>
      </c>
      <c r="D12465">
        <v>-1950311.9397301399</v>
      </c>
    </row>
    <row r="12466" spans="1:4" x14ac:dyDescent="0.25">
      <c r="A12466">
        <v>-1870455.3361967499</v>
      </c>
      <c r="B12466">
        <v>-1871817.14772499</v>
      </c>
      <c r="C12466">
        <v>-2028222.9183298701</v>
      </c>
      <c r="D12466">
        <v>-1939796.1285741001</v>
      </c>
    </row>
    <row r="12467" spans="1:4" x14ac:dyDescent="0.25">
      <c r="A12467">
        <v>-1870455.3361967499</v>
      </c>
      <c r="B12467">
        <v>-1871817.14772499</v>
      </c>
      <c r="C12467">
        <v>-2068841.3668513601</v>
      </c>
      <c r="D12467">
        <v>-1951195.1120436599</v>
      </c>
    </row>
    <row r="12468" spans="1:4" x14ac:dyDescent="0.25">
      <c r="A12468">
        <v>-1870455.3361967499</v>
      </c>
      <c r="B12468">
        <v>-1871817.14772499</v>
      </c>
      <c r="C12468">
        <v>-2062501.1995588399</v>
      </c>
      <c r="D12468">
        <v>-1938692.7323769201</v>
      </c>
    </row>
    <row r="12469" spans="1:4" x14ac:dyDescent="0.25">
      <c r="A12469">
        <v>-1870455.3361967499</v>
      </c>
      <c r="B12469">
        <v>-1871817.14772499</v>
      </c>
      <c r="C12469">
        <v>-2065933.7387683501</v>
      </c>
      <c r="D12469">
        <v>-1954502.1081787001</v>
      </c>
    </row>
    <row r="12470" spans="1:4" x14ac:dyDescent="0.25">
      <c r="A12470">
        <v>-1870455.3361967499</v>
      </c>
      <c r="B12470">
        <v>-1871667.2046662001</v>
      </c>
      <c r="C12470">
        <v>-2055989.0496849299</v>
      </c>
      <c r="D12470">
        <v>-1946989.9222253901</v>
      </c>
    </row>
    <row r="12471" spans="1:4" x14ac:dyDescent="0.25">
      <c r="A12471">
        <v>-1870455.3361967499</v>
      </c>
      <c r="B12471">
        <v>-1871667.2046662001</v>
      </c>
      <c r="C12471">
        <v>-2062243.2774926</v>
      </c>
      <c r="D12471">
        <v>-1951194.09277676</v>
      </c>
    </row>
    <row r="12472" spans="1:4" x14ac:dyDescent="0.25">
      <c r="A12472">
        <v>-1870455.3361967499</v>
      </c>
      <c r="B12472">
        <v>-1871667.2046662001</v>
      </c>
      <c r="C12472">
        <v>-2044484.43233137</v>
      </c>
      <c r="D12472">
        <v>-1959753.3789440801</v>
      </c>
    </row>
    <row r="12473" spans="1:4" x14ac:dyDescent="0.25">
      <c r="A12473">
        <v>-1870455.3361967499</v>
      </c>
      <c r="B12473">
        <v>-1871667.2046662001</v>
      </c>
      <c r="C12473">
        <v>-2065316.96551798</v>
      </c>
      <c r="D12473">
        <v>-1950553.7559193701</v>
      </c>
    </row>
    <row r="12474" spans="1:4" x14ac:dyDescent="0.25">
      <c r="A12474">
        <v>-1870455.3361967499</v>
      </c>
      <c r="B12474">
        <v>-1871667.2046662001</v>
      </c>
      <c r="C12474">
        <v>-2080435.96034164</v>
      </c>
      <c r="D12474">
        <v>-1954545.6887910101</v>
      </c>
    </row>
    <row r="12475" spans="1:4" x14ac:dyDescent="0.25">
      <c r="A12475">
        <v>-1870455.3361967499</v>
      </c>
      <c r="B12475">
        <v>-1871293.62450463</v>
      </c>
      <c r="C12475">
        <v>-2083636.4865315</v>
      </c>
      <c r="D12475">
        <v>-1954252.1452480699</v>
      </c>
    </row>
    <row r="12476" spans="1:4" x14ac:dyDescent="0.25">
      <c r="A12476">
        <v>-1870455.3361967499</v>
      </c>
      <c r="B12476">
        <v>-1871293.62450463</v>
      </c>
      <c r="C12476">
        <v>-2044847.26849485</v>
      </c>
      <c r="D12476">
        <v>-1940016.49062948</v>
      </c>
    </row>
    <row r="12477" spans="1:4" x14ac:dyDescent="0.25">
      <c r="A12477">
        <v>-1870455.3361967499</v>
      </c>
      <c r="B12477">
        <v>-1872019.6897213701</v>
      </c>
      <c r="C12477">
        <v>-2054571.0726741799</v>
      </c>
      <c r="D12477">
        <v>-1951162.2178416201</v>
      </c>
    </row>
    <row r="12478" spans="1:4" x14ac:dyDescent="0.25">
      <c r="A12478">
        <v>-1870455.3361967499</v>
      </c>
      <c r="B12478">
        <v>-1872019.6897213701</v>
      </c>
      <c r="C12478">
        <v>-2045147.5725727601</v>
      </c>
      <c r="D12478">
        <v>-1948665.8823255</v>
      </c>
    </row>
    <row r="12479" spans="1:4" x14ac:dyDescent="0.25">
      <c r="A12479">
        <v>-1870455.3361967499</v>
      </c>
      <c r="B12479">
        <v>-1872019.6897213701</v>
      </c>
      <c r="C12479">
        <v>-2105870.2218796001</v>
      </c>
      <c r="D12479">
        <v>-1950557.5412971401</v>
      </c>
    </row>
    <row r="12480" spans="1:4" x14ac:dyDescent="0.25">
      <c r="A12480">
        <v>-1870455.3361967499</v>
      </c>
      <c r="B12480">
        <v>-1872019.6897213701</v>
      </c>
      <c r="C12480">
        <v>-2023209.8432537999</v>
      </c>
      <c r="D12480">
        <v>-1950253.6064865401</v>
      </c>
    </row>
    <row r="12481" spans="1:4" x14ac:dyDescent="0.25">
      <c r="A12481">
        <v>-1870455.3361967499</v>
      </c>
      <c r="B12481">
        <v>-1871989.2622563301</v>
      </c>
      <c r="C12481">
        <v>-2080287.75756113</v>
      </c>
      <c r="D12481">
        <v>-1948120.3249273701</v>
      </c>
    </row>
    <row r="12482" spans="1:4" x14ac:dyDescent="0.25">
      <c r="A12482">
        <v>-1870455.3361967499</v>
      </c>
      <c r="B12482">
        <v>-1872803.6466828701</v>
      </c>
      <c r="C12482">
        <v>-2043394.4494425899</v>
      </c>
      <c r="D12482">
        <v>-1950133.4362134701</v>
      </c>
    </row>
    <row r="12483" spans="1:4" x14ac:dyDescent="0.25">
      <c r="A12483">
        <v>-1870455.3361967499</v>
      </c>
      <c r="B12483">
        <v>-1872803.6466828701</v>
      </c>
      <c r="C12483">
        <v>-2095892.71162186</v>
      </c>
      <c r="D12483">
        <v>-1952084.24858329</v>
      </c>
    </row>
    <row r="12484" spans="1:4" x14ac:dyDescent="0.25">
      <c r="A12484">
        <v>-1870455.3361967499</v>
      </c>
      <c r="B12484">
        <v>-1872803.6466828701</v>
      </c>
      <c r="C12484">
        <v>-2079668.4545499501</v>
      </c>
      <c r="D12484">
        <v>-1974721.0225642</v>
      </c>
    </row>
    <row r="12485" spans="1:4" x14ac:dyDescent="0.25">
      <c r="A12485">
        <v>-1870455.3361967499</v>
      </c>
      <c r="B12485">
        <v>-1872803.6466828701</v>
      </c>
      <c r="C12485">
        <v>-2042447.5299022801</v>
      </c>
      <c r="D12485">
        <v>-1940002.79969338</v>
      </c>
    </row>
    <row r="12486" spans="1:4" x14ac:dyDescent="0.25">
      <c r="A12486">
        <v>-1870455.3361967499</v>
      </c>
      <c r="B12486">
        <v>-1872803.6466828701</v>
      </c>
      <c r="C12486">
        <v>-2047709.26094126</v>
      </c>
      <c r="D12486">
        <v>-1939826.4030360701</v>
      </c>
    </row>
    <row r="12487" spans="1:4" x14ac:dyDescent="0.25">
      <c r="A12487">
        <v>-1870455.3361967499</v>
      </c>
      <c r="B12487">
        <v>-1872803.6466828701</v>
      </c>
      <c r="C12487">
        <v>-2066915.98828106</v>
      </c>
      <c r="D12487">
        <v>-1963847.24842566</v>
      </c>
    </row>
    <row r="12488" spans="1:4" x14ac:dyDescent="0.25">
      <c r="A12488">
        <v>-1870455.3361967499</v>
      </c>
      <c r="B12488">
        <v>-1870778.67296231</v>
      </c>
      <c r="C12488">
        <v>-2065518.9915855001</v>
      </c>
      <c r="D12488">
        <v>-1934703.8645279801</v>
      </c>
    </row>
    <row r="12489" spans="1:4" x14ac:dyDescent="0.25">
      <c r="A12489">
        <v>-1870455.3361967499</v>
      </c>
      <c r="B12489">
        <v>-1870778.67296231</v>
      </c>
      <c r="C12489">
        <v>-2092855.18424827</v>
      </c>
      <c r="D12489">
        <v>-1971269.71671492</v>
      </c>
    </row>
    <row r="12490" spans="1:4" x14ac:dyDescent="0.25">
      <c r="A12490">
        <v>-1870455.3361967499</v>
      </c>
      <c r="B12490">
        <v>-1870778.67296231</v>
      </c>
      <c r="C12490">
        <v>-2066761.7222533899</v>
      </c>
      <c r="D12490">
        <v>-1951384.05644042</v>
      </c>
    </row>
    <row r="12491" spans="1:4" x14ac:dyDescent="0.25">
      <c r="A12491">
        <v>-1870455.3361967499</v>
      </c>
      <c r="B12491">
        <v>-1870778.67296231</v>
      </c>
      <c r="C12491">
        <v>-2078457.3650780499</v>
      </c>
      <c r="D12491">
        <v>-1954500.46510505</v>
      </c>
    </row>
    <row r="12492" spans="1:4" x14ac:dyDescent="0.25">
      <c r="A12492">
        <v>-1870455.3361967499</v>
      </c>
      <c r="B12492">
        <v>-1870778.67296231</v>
      </c>
      <c r="C12492">
        <v>-2055618.9073674399</v>
      </c>
      <c r="D12492">
        <v>-1953499.40481125</v>
      </c>
    </row>
    <row r="12493" spans="1:4" x14ac:dyDescent="0.25">
      <c r="A12493">
        <v>-1870455.3361967499</v>
      </c>
      <c r="B12493">
        <v>-1870778.67296231</v>
      </c>
      <c r="C12493">
        <v>-2023601.01516484</v>
      </c>
      <c r="D12493">
        <v>-1959938.6035308801</v>
      </c>
    </row>
    <row r="12494" spans="1:4" x14ac:dyDescent="0.25">
      <c r="A12494">
        <v>-1869887.0887781</v>
      </c>
      <c r="B12494">
        <v>-1869887.0887781</v>
      </c>
      <c r="C12494">
        <v>-2051669.7562814699</v>
      </c>
      <c r="D12494">
        <v>-1939132.8176129099</v>
      </c>
    </row>
    <row r="12495" spans="1:4" x14ac:dyDescent="0.25">
      <c r="A12495">
        <v>-1869887.0887781</v>
      </c>
      <c r="B12495">
        <v>-1869887.0887781</v>
      </c>
      <c r="C12495">
        <v>-2086921.60093522</v>
      </c>
      <c r="D12495">
        <v>-1962023.9038169801</v>
      </c>
    </row>
    <row r="12496" spans="1:4" x14ac:dyDescent="0.25">
      <c r="A12496">
        <v>-1869887.0887781</v>
      </c>
      <c r="B12496">
        <v>-1869887.0887781</v>
      </c>
      <c r="C12496">
        <v>-2061191.1878833501</v>
      </c>
      <c r="D12496">
        <v>-1950161.12422529</v>
      </c>
    </row>
    <row r="12497" spans="1:4" x14ac:dyDescent="0.25">
      <c r="A12497">
        <v>-1869887.0887781</v>
      </c>
      <c r="B12497">
        <v>-1869887.0887781</v>
      </c>
      <c r="C12497">
        <v>-2040378.8607466901</v>
      </c>
      <c r="D12497">
        <v>-1947658.8995334499</v>
      </c>
    </row>
    <row r="12498" spans="1:4" x14ac:dyDescent="0.25">
      <c r="A12498">
        <v>-1869887.0887781</v>
      </c>
      <c r="B12498">
        <v>-1869887.0887781</v>
      </c>
      <c r="C12498">
        <v>-2092948.3249989401</v>
      </c>
      <c r="D12498">
        <v>-1970474.28659321</v>
      </c>
    </row>
    <row r="12499" spans="1:4" x14ac:dyDescent="0.25">
      <c r="A12499">
        <v>-1869887.0887781</v>
      </c>
      <c r="B12499">
        <v>-1869887.0887781</v>
      </c>
      <c r="C12499">
        <v>-2046043.4502888799</v>
      </c>
      <c r="D12499">
        <v>-1940255.2339587701</v>
      </c>
    </row>
    <row r="12500" spans="1:4" x14ac:dyDescent="0.25">
      <c r="A12500">
        <v>-1869887.0887781</v>
      </c>
      <c r="B12500">
        <v>-1869887.0887781</v>
      </c>
      <c r="C12500">
        <v>-2068861.9777676701</v>
      </c>
      <c r="D12500">
        <v>-1962135.7155826399</v>
      </c>
    </row>
    <row r="12501" spans="1:4" x14ac:dyDescent="0.25">
      <c r="A12501">
        <v>-1869887.0887781</v>
      </c>
      <c r="B12501">
        <v>-1869887.0887781</v>
      </c>
      <c r="C12501">
        <v>-2038265.2376866599</v>
      </c>
      <c r="D12501">
        <v>-1939920.30893452</v>
      </c>
    </row>
    <row r="12502" spans="1:4" x14ac:dyDescent="0.25">
      <c r="A12502">
        <v>-1869887.0887781</v>
      </c>
      <c r="B12502">
        <v>-1869887.0887781</v>
      </c>
      <c r="C12502">
        <v>-2052288.99687843</v>
      </c>
      <c r="D12502">
        <v>-1939915.2170746301</v>
      </c>
    </row>
    <row r="12503" spans="1:4" x14ac:dyDescent="0.25">
      <c r="A12503">
        <v>-1869887.0887781</v>
      </c>
      <c r="B12503">
        <v>-1869887.0887781</v>
      </c>
      <c r="C12503">
        <v>-2056244.3507940001</v>
      </c>
      <c r="D12503">
        <v>-1960519.3431847701</v>
      </c>
    </row>
    <row r="12504" spans="1:4" x14ac:dyDescent="0.25">
      <c r="A12504">
        <v>-1869887.0887781</v>
      </c>
      <c r="B12504">
        <v>-1869887.0887781</v>
      </c>
      <c r="C12504">
        <v>-2000790.8999307901</v>
      </c>
      <c r="D12504">
        <v>-1930531.43185827</v>
      </c>
    </row>
    <row r="12505" spans="1:4" x14ac:dyDescent="0.25">
      <c r="A12505">
        <v>-1869887.0887781</v>
      </c>
      <c r="B12505">
        <v>-1869887.0887781</v>
      </c>
      <c r="C12505">
        <v>-2099568.4247188699</v>
      </c>
      <c r="D12505">
        <v>-1939635.15226881</v>
      </c>
    </row>
    <row r="12506" spans="1:4" x14ac:dyDescent="0.25">
      <c r="A12506">
        <v>-1869162.8925783299</v>
      </c>
      <c r="B12506">
        <v>-1869162.8925783299</v>
      </c>
      <c r="C12506">
        <v>-2098478.2954964498</v>
      </c>
      <c r="D12506">
        <v>-1952893.7827775499</v>
      </c>
    </row>
    <row r="12507" spans="1:4" x14ac:dyDescent="0.25">
      <c r="A12507">
        <v>-1869162.8925783299</v>
      </c>
      <c r="B12507">
        <v>-1869920.93582135</v>
      </c>
      <c r="C12507">
        <v>-2094182.53052333</v>
      </c>
      <c r="D12507">
        <v>-1949405.3554257101</v>
      </c>
    </row>
    <row r="12508" spans="1:4" x14ac:dyDescent="0.25">
      <c r="A12508">
        <v>-1869162.8925783299</v>
      </c>
      <c r="B12508">
        <v>-1869920.93582135</v>
      </c>
      <c r="C12508">
        <v>-2040070.02534995</v>
      </c>
      <c r="D12508">
        <v>-1948582.0230503201</v>
      </c>
    </row>
    <row r="12509" spans="1:4" x14ac:dyDescent="0.25">
      <c r="A12509">
        <v>-1869162.8925783299</v>
      </c>
      <c r="B12509">
        <v>-1869920.93582135</v>
      </c>
      <c r="C12509">
        <v>-2060639.8170376499</v>
      </c>
      <c r="D12509">
        <v>-1968880.37110408</v>
      </c>
    </row>
    <row r="12510" spans="1:4" x14ac:dyDescent="0.25">
      <c r="A12510">
        <v>-1869162.8925783299</v>
      </c>
      <c r="B12510">
        <v>-1872390.0339550001</v>
      </c>
      <c r="C12510">
        <v>-2049769.0849255701</v>
      </c>
      <c r="D12510">
        <v>-1960343.0289883199</v>
      </c>
    </row>
    <row r="12511" spans="1:4" x14ac:dyDescent="0.25">
      <c r="A12511">
        <v>-1869162.8925783299</v>
      </c>
      <c r="B12511">
        <v>-1872390.0339550001</v>
      </c>
      <c r="C12511">
        <v>-2047815.2531369</v>
      </c>
      <c r="D12511">
        <v>-1950889.2838727599</v>
      </c>
    </row>
    <row r="12512" spans="1:4" x14ac:dyDescent="0.25">
      <c r="A12512">
        <v>-1869162.8925783299</v>
      </c>
      <c r="B12512">
        <v>-1872390.0339550001</v>
      </c>
      <c r="C12512">
        <v>-2043730.25430884</v>
      </c>
      <c r="D12512">
        <v>-1949735.3126904101</v>
      </c>
    </row>
    <row r="12513" spans="1:4" x14ac:dyDescent="0.25">
      <c r="A12513">
        <v>-1869162.8925783299</v>
      </c>
      <c r="B12513">
        <v>-1875797.18966937</v>
      </c>
      <c r="C12513">
        <v>-2059967.1706908899</v>
      </c>
      <c r="D12513">
        <v>-1947516.4481914199</v>
      </c>
    </row>
    <row r="12514" spans="1:4" x14ac:dyDescent="0.25">
      <c r="A12514">
        <v>-1869162.8925783299</v>
      </c>
      <c r="B12514">
        <v>-1875572.19165939</v>
      </c>
      <c r="C12514">
        <v>-2064305.56789153</v>
      </c>
      <c r="D12514">
        <v>-1969820.27188644</v>
      </c>
    </row>
    <row r="12515" spans="1:4" x14ac:dyDescent="0.25">
      <c r="A12515">
        <v>-1869162.8925783299</v>
      </c>
      <c r="B12515">
        <v>-1875572.19165939</v>
      </c>
      <c r="C12515">
        <v>-2101527.0229171901</v>
      </c>
      <c r="D12515">
        <v>-1946860.2729098401</v>
      </c>
    </row>
    <row r="12516" spans="1:4" x14ac:dyDescent="0.25">
      <c r="A12516">
        <v>-1869162.8925783299</v>
      </c>
      <c r="B12516">
        <v>-1875572.19165939</v>
      </c>
      <c r="C12516">
        <v>-2080059.67414612</v>
      </c>
      <c r="D12516">
        <v>-1958766.71962213</v>
      </c>
    </row>
    <row r="12517" spans="1:4" x14ac:dyDescent="0.25">
      <c r="A12517">
        <v>-1869162.8925783299</v>
      </c>
      <c r="B12517">
        <v>-1875572.19165939</v>
      </c>
      <c r="C12517">
        <v>-2076041.9019289201</v>
      </c>
      <c r="D12517">
        <v>-1952154.7983639101</v>
      </c>
    </row>
    <row r="12518" spans="1:4" x14ac:dyDescent="0.25">
      <c r="A12518">
        <v>-1869162.8925783299</v>
      </c>
      <c r="B12518">
        <v>-1875572.19165939</v>
      </c>
      <c r="C12518">
        <v>-2046604.5718420299</v>
      </c>
      <c r="D12518">
        <v>-1947515.9361650499</v>
      </c>
    </row>
    <row r="12519" spans="1:4" x14ac:dyDescent="0.25">
      <c r="A12519">
        <v>-1869162.8925783299</v>
      </c>
      <c r="B12519">
        <v>-1875572.19165939</v>
      </c>
      <c r="C12519">
        <v>-2061552.2435457101</v>
      </c>
      <c r="D12519">
        <v>-1955293.67101544</v>
      </c>
    </row>
    <row r="12520" spans="1:4" x14ac:dyDescent="0.25">
      <c r="A12520">
        <v>-1869162.8925783299</v>
      </c>
      <c r="B12520">
        <v>-1875572.19165939</v>
      </c>
      <c r="C12520">
        <v>-2102025.92413144</v>
      </c>
      <c r="D12520">
        <v>-1960199.9661065999</v>
      </c>
    </row>
    <row r="12521" spans="1:4" x14ac:dyDescent="0.25">
      <c r="A12521">
        <v>-1869162.8925783299</v>
      </c>
      <c r="B12521">
        <v>-1875572.19165939</v>
      </c>
      <c r="C12521">
        <v>-2085282.1184575099</v>
      </c>
      <c r="D12521">
        <v>-1969675.8343615199</v>
      </c>
    </row>
    <row r="12522" spans="1:4" x14ac:dyDescent="0.25">
      <c r="A12522">
        <v>-1869162.8925783299</v>
      </c>
      <c r="B12522">
        <v>-1875572.19165939</v>
      </c>
      <c r="C12522">
        <v>-2077695.16969445</v>
      </c>
      <c r="D12522">
        <v>-1961048.1375510001</v>
      </c>
    </row>
    <row r="12523" spans="1:4" x14ac:dyDescent="0.25">
      <c r="A12523">
        <v>-1869162.8925783299</v>
      </c>
      <c r="B12523">
        <v>-1875572.19165939</v>
      </c>
      <c r="C12523">
        <v>-2042638.44404245</v>
      </c>
      <c r="D12523">
        <v>-1947606.6153275501</v>
      </c>
    </row>
    <row r="12524" spans="1:4" x14ac:dyDescent="0.25">
      <c r="A12524">
        <v>-1869162.8925783299</v>
      </c>
      <c r="B12524">
        <v>-1875572.19165939</v>
      </c>
      <c r="C12524">
        <v>-2077849.36221447</v>
      </c>
      <c r="D12524">
        <v>-1960385.1642487899</v>
      </c>
    </row>
    <row r="12525" spans="1:4" x14ac:dyDescent="0.25">
      <c r="A12525">
        <v>-1869162.8925783299</v>
      </c>
      <c r="B12525">
        <v>-1872354.24675823</v>
      </c>
      <c r="C12525">
        <v>-2072451.58907019</v>
      </c>
      <c r="D12525">
        <v>-1962518.2824285401</v>
      </c>
    </row>
    <row r="12526" spans="1:4" x14ac:dyDescent="0.25">
      <c r="A12526">
        <v>-1869162.8925783299</v>
      </c>
      <c r="B12526">
        <v>-1871748.34323579</v>
      </c>
      <c r="C12526">
        <v>-2034611.07324213</v>
      </c>
      <c r="D12526">
        <v>-1948476.075377</v>
      </c>
    </row>
    <row r="12527" spans="1:4" x14ac:dyDescent="0.25">
      <c r="A12527">
        <v>-1869162.8925783299</v>
      </c>
      <c r="B12527">
        <v>-1871748.34323579</v>
      </c>
      <c r="C12527">
        <v>-2040201.2207679099</v>
      </c>
      <c r="D12527">
        <v>-1938268.14587646</v>
      </c>
    </row>
    <row r="12528" spans="1:4" x14ac:dyDescent="0.25">
      <c r="A12528">
        <v>-1869162.8925783299</v>
      </c>
      <c r="B12528">
        <v>-1871748.34323579</v>
      </c>
      <c r="C12528">
        <v>-2028032.3700693501</v>
      </c>
      <c r="D12528">
        <v>-1944650.94424465</v>
      </c>
    </row>
    <row r="12529" spans="1:4" x14ac:dyDescent="0.25">
      <c r="A12529">
        <v>-1869162.8925783299</v>
      </c>
      <c r="B12529">
        <v>-1869306.1337150801</v>
      </c>
      <c r="C12529">
        <v>-2066914.8336467701</v>
      </c>
      <c r="D12529">
        <v>-1965118.54275995</v>
      </c>
    </row>
    <row r="12530" spans="1:4" x14ac:dyDescent="0.25">
      <c r="A12530">
        <v>-1869162.8925783299</v>
      </c>
      <c r="B12530">
        <v>-1869306.1337150801</v>
      </c>
      <c r="C12530">
        <v>-2073503.2068670799</v>
      </c>
      <c r="D12530">
        <v>-1941185.57022489</v>
      </c>
    </row>
    <row r="12531" spans="1:4" x14ac:dyDescent="0.25">
      <c r="A12531">
        <v>-1869162.8925783299</v>
      </c>
      <c r="B12531">
        <v>-1869306.1337150801</v>
      </c>
      <c r="C12531">
        <v>-2059685.47178832</v>
      </c>
      <c r="D12531">
        <v>-1947377.25389613</v>
      </c>
    </row>
    <row r="12532" spans="1:4" x14ac:dyDescent="0.25">
      <c r="A12532">
        <v>-1869162.8925783299</v>
      </c>
      <c r="B12532">
        <v>-1869306.1337150801</v>
      </c>
      <c r="C12532">
        <v>-2031494.35507932</v>
      </c>
      <c r="D12532">
        <v>-1951668.7939069199</v>
      </c>
    </row>
    <row r="12533" spans="1:4" x14ac:dyDescent="0.25">
      <c r="A12533">
        <v>-1869162.8925783299</v>
      </c>
      <c r="B12533">
        <v>-1869306.1337150801</v>
      </c>
      <c r="C12533">
        <v>-2050085.5644964001</v>
      </c>
      <c r="D12533">
        <v>-1935674.2612100199</v>
      </c>
    </row>
    <row r="12534" spans="1:4" x14ac:dyDescent="0.25">
      <c r="A12534">
        <v>-1869162.8925783299</v>
      </c>
      <c r="B12534">
        <v>-1869306.1337150801</v>
      </c>
      <c r="C12534">
        <v>-2060746.5400992699</v>
      </c>
      <c r="D12534">
        <v>-1954979.5485453601</v>
      </c>
    </row>
    <row r="12535" spans="1:4" x14ac:dyDescent="0.25">
      <c r="A12535">
        <v>-1869162.8925783299</v>
      </c>
      <c r="B12535">
        <v>-1869306.1337150801</v>
      </c>
      <c r="C12535">
        <v>-2050063.45880981</v>
      </c>
      <c r="D12535">
        <v>-1963984.37159269</v>
      </c>
    </row>
    <row r="12536" spans="1:4" x14ac:dyDescent="0.25">
      <c r="A12536">
        <v>-1866730.5650099399</v>
      </c>
      <c r="B12536">
        <v>-1866730.5650099399</v>
      </c>
      <c r="C12536">
        <v>-2066330.3528414499</v>
      </c>
      <c r="D12536">
        <v>-1949846.8174872501</v>
      </c>
    </row>
    <row r="12537" spans="1:4" x14ac:dyDescent="0.25">
      <c r="A12537">
        <v>-1866730.5650099399</v>
      </c>
      <c r="B12537">
        <v>-1866730.5650099399</v>
      </c>
      <c r="C12537">
        <v>-2054441.42746328</v>
      </c>
      <c r="D12537">
        <v>-1943972.15827634</v>
      </c>
    </row>
    <row r="12538" spans="1:4" x14ac:dyDescent="0.25">
      <c r="A12538">
        <v>-1866730.5650099399</v>
      </c>
      <c r="B12538">
        <v>-1866730.5650099399</v>
      </c>
      <c r="C12538">
        <v>-2038537.76066521</v>
      </c>
      <c r="D12538">
        <v>-1955643.4568441501</v>
      </c>
    </row>
    <row r="12539" spans="1:4" x14ac:dyDescent="0.25">
      <c r="A12539">
        <v>-1866730.5650099399</v>
      </c>
      <c r="B12539">
        <v>-1866730.5650099399</v>
      </c>
      <c r="C12539">
        <v>-2054461.06030633</v>
      </c>
      <c r="D12539">
        <v>-1929342.8856901301</v>
      </c>
    </row>
    <row r="12540" spans="1:4" x14ac:dyDescent="0.25">
      <c r="A12540">
        <v>-1866730.5650099399</v>
      </c>
      <c r="B12540">
        <v>-1866730.5650099399</v>
      </c>
      <c r="C12540">
        <v>-2014857.4777323401</v>
      </c>
      <c r="D12540">
        <v>-1931618.4356219401</v>
      </c>
    </row>
    <row r="12541" spans="1:4" x14ac:dyDescent="0.25">
      <c r="A12541">
        <v>-1866730.5650099399</v>
      </c>
      <c r="B12541">
        <v>-1866730.5650099399</v>
      </c>
      <c r="C12541">
        <v>-2007751.2303492599</v>
      </c>
      <c r="D12541">
        <v>-1938810.23898383</v>
      </c>
    </row>
    <row r="12542" spans="1:4" x14ac:dyDescent="0.25">
      <c r="A12542">
        <v>-1866730.5650099399</v>
      </c>
      <c r="B12542">
        <v>-1867085.7808457201</v>
      </c>
      <c r="C12542">
        <v>-2038488.81165633</v>
      </c>
      <c r="D12542">
        <v>-1942084.2518302901</v>
      </c>
    </row>
    <row r="12543" spans="1:4" x14ac:dyDescent="0.25">
      <c r="A12543">
        <v>-1866730.5650099399</v>
      </c>
      <c r="B12543">
        <v>-1867085.7808457201</v>
      </c>
      <c r="C12543">
        <v>-2040096.5250236001</v>
      </c>
      <c r="D12543">
        <v>-1944812.24836982</v>
      </c>
    </row>
    <row r="12544" spans="1:4" x14ac:dyDescent="0.25">
      <c r="A12544">
        <v>-1866730.5650099399</v>
      </c>
      <c r="B12544">
        <v>-1867085.7808457201</v>
      </c>
      <c r="C12544">
        <v>-2055171.4816626301</v>
      </c>
      <c r="D12544">
        <v>-1939583.7469758</v>
      </c>
    </row>
    <row r="12545" spans="1:4" x14ac:dyDescent="0.25">
      <c r="A12545">
        <v>-1865081.10619661</v>
      </c>
      <c r="B12545">
        <v>-1865081.10619661</v>
      </c>
      <c r="C12545">
        <v>-2094271.8640823001</v>
      </c>
      <c r="D12545">
        <v>-1957240.1335779901</v>
      </c>
    </row>
    <row r="12546" spans="1:4" x14ac:dyDescent="0.25">
      <c r="A12546">
        <v>-1865081.10619661</v>
      </c>
      <c r="B12546">
        <v>-1865081.10619661</v>
      </c>
      <c r="C12546">
        <v>-2033389.5969185999</v>
      </c>
      <c r="D12546">
        <v>-1944695.26529914</v>
      </c>
    </row>
    <row r="12547" spans="1:4" x14ac:dyDescent="0.25">
      <c r="A12547">
        <v>-1865081.10619661</v>
      </c>
      <c r="B12547">
        <v>-1865081.10619661</v>
      </c>
      <c r="C12547">
        <v>-2084924.8701714899</v>
      </c>
      <c r="D12547">
        <v>-1957532.2298826999</v>
      </c>
    </row>
    <row r="12548" spans="1:4" x14ac:dyDescent="0.25">
      <c r="A12548">
        <v>-1865081.10619661</v>
      </c>
      <c r="B12548">
        <v>-1865081.10619661</v>
      </c>
      <c r="C12548">
        <v>-2049064.92204946</v>
      </c>
      <c r="D12548">
        <v>-1941278.2238332201</v>
      </c>
    </row>
    <row r="12549" spans="1:4" x14ac:dyDescent="0.25">
      <c r="A12549">
        <v>-1865081.10619661</v>
      </c>
      <c r="B12549">
        <v>-1865081.10619661</v>
      </c>
      <c r="C12549">
        <v>-2033735.8551640699</v>
      </c>
      <c r="D12549">
        <v>-1958353.1021712499</v>
      </c>
    </row>
    <row r="12550" spans="1:4" x14ac:dyDescent="0.25">
      <c r="A12550">
        <v>-1863547.6533629701</v>
      </c>
      <c r="B12550">
        <v>-1863547.6533629701</v>
      </c>
      <c r="C12550">
        <v>-2082406.84724614</v>
      </c>
      <c r="D12550">
        <v>-1928446.7779608499</v>
      </c>
    </row>
    <row r="12551" spans="1:4" x14ac:dyDescent="0.25">
      <c r="A12551">
        <v>-1863547.6533629701</v>
      </c>
      <c r="B12551">
        <v>-1863547.6533629701</v>
      </c>
      <c r="C12551">
        <v>-2090722.0455938899</v>
      </c>
      <c r="D12551">
        <v>-1952700.5209854799</v>
      </c>
    </row>
    <row r="12552" spans="1:4" x14ac:dyDescent="0.25">
      <c r="A12552">
        <v>-1863414.2380425101</v>
      </c>
      <c r="B12552">
        <v>-1863414.2380425101</v>
      </c>
      <c r="C12552">
        <v>-2076258.8857574901</v>
      </c>
      <c r="D12552">
        <v>-1948850.60178622</v>
      </c>
    </row>
    <row r="12553" spans="1:4" x14ac:dyDescent="0.25">
      <c r="A12553">
        <v>-1863414.2380425101</v>
      </c>
      <c r="B12553">
        <v>-1863414.2380425101</v>
      </c>
      <c r="C12553">
        <v>-2081156.9973794499</v>
      </c>
      <c r="D12553">
        <v>-1949169.0689425201</v>
      </c>
    </row>
    <row r="12554" spans="1:4" x14ac:dyDescent="0.25">
      <c r="A12554">
        <v>-1863414.2380425101</v>
      </c>
      <c r="B12554">
        <v>-1863414.2380425101</v>
      </c>
      <c r="C12554">
        <v>-2032796.9241454201</v>
      </c>
      <c r="D12554">
        <v>-1936872.9262904101</v>
      </c>
    </row>
    <row r="12555" spans="1:4" x14ac:dyDescent="0.25">
      <c r="A12555">
        <v>-1863414.2380425101</v>
      </c>
      <c r="B12555">
        <v>-1863414.2380425101</v>
      </c>
      <c r="C12555">
        <v>-2057789.4195430099</v>
      </c>
      <c r="D12555">
        <v>-1942735.62202286</v>
      </c>
    </row>
    <row r="12556" spans="1:4" x14ac:dyDescent="0.25">
      <c r="A12556">
        <v>-1862019.7893179699</v>
      </c>
      <c r="B12556">
        <v>-1862019.7893179699</v>
      </c>
      <c r="C12556">
        <v>-2072633.55107374</v>
      </c>
      <c r="D12556">
        <v>-1927439.54458617</v>
      </c>
    </row>
    <row r="12557" spans="1:4" x14ac:dyDescent="0.25">
      <c r="A12557">
        <v>-1862019.7893179699</v>
      </c>
      <c r="B12557">
        <v>-1862019.7893179699</v>
      </c>
      <c r="C12557">
        <v>-2010006.7198344399</v>
      </c>
      <c r="D12557">
        <v>-1918564.48390905</v>
      </c>
    </row>
    <row r="12558" spans="1:4" x14ac:dyDescent="0.25">
      <c r="A12558">
        <v>-1862019.7893179699</v>
      </c>
      <c r="B12558">
        <v>-1862019.7893179699</v>
      </c>
      <c r="C12558">
        <v>-2032234.5195317301</v>
      </c>
      <c r="D12558">
        <v>-1940971.1246982301</v>
      </c>
    </row>
    <row r="12559" spans="1:4" x14ac:dyDescent="0.25">
      <c r="A12559">
        <v>-1862019.7893179699</v>
      </c>
      <c r="B12559">
        <v>-1862019.7893179699</v>
      </c>
      <c r="C12559">
        <v>-2020461.96276675</v>
      </c>
      <c r="D12559">
        <v>-1948510.1090085299</v>
      </c>
    </row>
    <row r="12560" spans="1:4" x14ac:dyDescent="0.25">
      <c r="A12560">
        <v>-1862019.7893179699</v>
      </c>
      <c r="B12560">
        <v>-1862019.7893179699</v>
      </c>
      <c r="C12560">
        <v>-2093424.8336493999</v>
      </c>
      <c r="D12560">
        <v>-1961198.67228827</v>
      </c>
    </row>
    <row r="12561" spans="1:4" x14ac:dyDescent="0.25">
      <c r="A12561">
        <v>-1862019.7893179699</v>
      </c>
      <c r="B12561">
        <v>-1863201.76983331</v>
      </c>
      <c r="C12561">
        <v>-2051010.5336180599</v>
      </c>
      <c r="D12561">
        <v>-1936213.99008501</v>
      </c>
    </row>
    <row r="12562" spans="1:4" x14ac:dyDescent="0.25">
      <c r="A12562">
        <v>-1862019.7893179699</v>
      </c>
      <c r="B12562">
        <v>-1863201.76983331</v>
      </c>
      <c r="C12562">
        <v>-2079746.12237775</v>
      </c>
      <c r="D12562">
        <v>-1953983.7804614599</v>
      </c>
    </row>
    <row r="12563" spans="1:4" x14ac:dyDescent="0.25">
      <c r="A12563">
        <v>-1862019.7893179699</v>
      </c>
      <c r="B12563">
        <v>-1863547.2848459601</v>
      </c>
      <c r="C12563">
        <v>-2064388.8722487099</v>
      </c>
      <c r="D12563">
        <v>-1942685.2636962901</v>
      </c>
    </row>
    <row r="12564" spans="1:4" x14ac:dyDescent="0.25">
      <c r="A12564">
        <v>-1862019.7893179699</v>
      </c>
      <c r="B12564">
        <v>-1863547.2848459601</v>
      </c>
      <c r="C12564">
        <v>-2069737.08174476</v>
      </c>
      <c r="D12564">
        <v>-1956442.0355901199</v>
      </c>
    </row>
    <row r="12565" spans="1:4" x14ac:dyDescent="0.25">
      <c r="A12565">
        <v>-1862019.7893179699</v>
      </c>
      <c r="B12565">
        <v>-1863547.2848459601</v>
      </c>
      <c r="C12565">
        <v>-2063229.7655148101</v>
      </c>
      <c r="D12565">
        <v>-1942832.99766011</v>
      </c>
    </row>
    <row r="12566" spans="1:4" x14ac:dyDescent="0.25">
      <c r="A12566">
        <v>-1862019.7893179699</v>
      </c>
      <c r="B12566">
        <v>-1863547.2848459601</v>
      </c>
      <c r="C12566">
        <v>-2064756.2486845099</v>
      </c>
      <c r="D12566">
        <v>-1947228.8783334501</v>
      </c>
    </row>
    <row r="12567" spans="1:4" x14ac:dyDescent="0.25">
      <c r="A12567">
        <v>-1862019.7893179699</v>
      </c>
      <c r="B12567">
        <v>-1863547.2848459601</v>
      </c>
      <c r="C12567">
        <v>-2094996.7832180001</v>
      </c>
      <c r="D12567">
        <v>-1938092.4003544401</v>
      </c>
    </row>
    <row r="12568" spans="1:4" x14ac:dyDescent="0.25">
      <c r="A12568">
        <v>-1862019.7893179699</v>
      </c>
      <c r="B12568">
        <v>-1863547.2848459601</v>
      </c>
      <c r="C12568">
        <v>-2071829.9111512499</v>
      </c>
      <c r="D12568">
        <v>-1954796.6308440301</v>
      </c>
    </row>
    <row r="12569" spans="1:4" x14ac:dyDescent="0.25">
      <c r="A12569">
        <v>-1862019.7893179699</v>
      </c>
      <c r="B12569">
        <v>-1863547.2848459601</v>
      </c>
      <c r="C12569">
        <v>-2050635.8079139499</v>
      </c>
      <c r="D12569">
        <v>-1937927.27055499</v>
      </c>
    </row>
    <row r="12570" spans="1:4" x14ac:dyDescent="0.25">
      <c r="A12570">
        <v>-1862019.7893179699</v>
      </c>
      <c r="B12570">
        <v>-1863547.2848459601</v>
      </c>
      <c r="C12570">
        <v>-2064125.2698838599</v>
      </c>
      <c r="D12570">
        <v>-1953500.58844053</v>
      </c>
    </row>
    <row r="12571" spans="1:4" x14ac:dyDescent="0.25">
      <c r="A12571">
        <v>-1862019.7893179699</v>
      </c>
      <c r="B12571">
        <v>-1863547.2848459601</v>
      </c>
      <c r="C12571">
        <v>-2094837.0304610899</v>
      </c>
      <c r="D12571">
        <v>-1962838.3354599699</v>
      </c>
    </row>
    <row r="12572" spans="1:4" x14ac:dyDescent="0.25">
      <c r="A12572">
        <v>-1862019.7893179699</v>
      </c>
      <c r="B12572">
        <v>-1863547.2848459601</v>
      </c>
      <c r="C12572">
        <v>-2057756.19459481</v>
      </c>
      <c r="D12572">
        <v>-1926253.4077804501</v>
      </c>
    </row>
    <row r="12573" spans="1:4" x14ac:dyDescent="0.25">
      <c r="A12573">
        <v>-1862019.7893179699</v>
      </c>
      <c r="B12573">
        <v>-1863547.2848459601</v>
      </c>
      <c r="C12573">
        <v>-2058546.5834715799</v>
      </c>
      <c r="D12573">
        <v>-1923647.19627898</v>
      </c>
    </row>
    <row r="12574" spans="1:4" x14ac:dyDescent="0.25">
      <c r="A12574">
        <v>-1862019.7893179699</v>
      </c>
      <c r="B12574">
        <v>-1863652.3824155901</v>
      </c>
      <c r="C12574">
        <v>-2024444.89791609</v>
      </c>
      <c r="D12574">
        <v>-1929404.7570603499</v>
      </c>
    </row>
    <row r="12575" spans="1:4" x14ac:dyDescent="0.25">
      <c r="A12575">
        <v>-1862019.7893179699</v>
      </c>
      <c r="B12575">
        <v>-1863652.3824155901</v>
      </c>
      <c r="C12575">
        <v>-2025536.5514209101</v>
      </c>
      <c r="D12575">
        <v>-1929388.03247699</v>
      </c>
    </row>
    <row r="12576" spans="1:4" x14ac:dyDescent="0.25">
      <c r="A12576">
        <v>-1862019.7893179699</v>
      </c>
      <c r="B12576">
        <v>-1863652.3824155901</v>
      </c>
      <c r="C12576">
        <v>-2074419.38667282</v>
      </c>
      <c r="D12576">
        <v>-1931734.9089420401</v>
      </c>
    </row>
    <row r="12577" spans="1:4" x14ac:dyDescent="0.25">
      <c r="A12577">
        <v>-1860769.4231086699</v>
      </c>
      <c r="B12577">
        <v>-1860769.4231086699</v>
      </c>
      <c r="C12577">
        <v>-2073841.35670748</v>
      </c>
      <c r="D12577">
        <v>-1945745.6396270599</v>
      </c>
    </row>
    <row r="12578" spans="1:4" x14ac:dyDescent="0.25">
      <c r="A12578">
        <v>-1860769.4231086699</v>
      </c>
      <c r="B12578">
        <v>-1860769.4231086699</v>
      </c>
      <c r="C12578">
        <v>-2032360.4308931699</v>
      </c>
      <c r="D12578">
        <v>-1951371.7279926999</v>
      </c>
    </row>
    <row r="12579" spans="1:4" x14ac:dyDescent="0.25">
      <c r="A12579">
        <v>-1860769.4231086699</v>
      </c>
      <c r="B12579">
        <v>-1863190.85932652</v>
      </c>
      <c r="C12579">
        <v>-2068789.2552847201</v>
      </c>
      <c r="D12579">
        <v>-1925737.9645213799</v>
      </c>
    </row>
    <row r="12580" spans="1:4" x14ac:dyDescent="0.25">
      <c r="A12580">
        <v>-1860769.4231086699</v>
      </c>
      <c r="B12580">
        <v>-1863190.85932652</v>
      </c>
      <c r="C12580">
        <v>-2088560.9892243899</v>
      </c>
      <c r="D12580">
        <v>-1942988.45879573</v>
      </c>
    </row>
    <row r="12581" spans="1:4" x14ac:dyDescent="0.25">
      <c r="A12581">
        <v>-1860769.4231086699</v>
      </c>
      <c r="B12581">
        <v>-1863190.85932652</v>
      </c>
      <c r="C12581">
        <v>-2049229.32521461</v>
      </c>
      <c r="D12581">
        <v>-1939524.47295017</v>
      </c>
    </row>
    <row r="12582" spans="1:4" x14ac:dyDescent="0.25">
      <c r="A12582">
        <v>-1860769.4231086699</v>
      </c>
      <c r="B12582">
        <v>-1861257.9023474101</v>
      </c>
      <c r="C12582">
        <v>-2063625.9565431201</v>
      </c>
      <c r="D12582">
        <v>-1929108.63504289</v>
      </c>
    </row>
    <row r="12583" spans="1:4" x14ac:dyDescent="0.25">
      <c r="A12583">
        <v>-1860769.4231086699</v>
      </c>
      <c r="B12583">
        <v>-1861667.8465873799</v>
      </c>
      <c r="C12583">
        <v>-2066353.52952154</v>
      </c>
      <c r="D12583">
        <v>-1946047.0713875899</v>
      </c>
    </row>
    <row r="12584" spans="1:4" x14ac:dyDescent="0.25">
      <c r="A12584">
        <v>-1860769.4231086699</v>
      </c>
      <c r="B12584">
        <v>-1861667.8465873799</v>
      </c>
      <c r="C12584">
        <v>-2063059.0528230199</v>
      </c>
      <c r="D12584">
        <v>-1944733.31693304</v>
      </c>
    </row>
    <row r="12585" spans="1:4" x14ac:dyDescent="0.25">
      <c r="A12585">
        <v>-1860769.4231086699</v>
      </c>
      <c r="B12585">
        <v>-1863814.8837899</v>
      </c>
      <c r="C12585">
        <v>-2042673.9935776701</v>
      </c>
      <c r="D12585">
        <v>-1936727.7844201699</v>
      </c>
    </row>
    <row r="12586" spans="1:4" x14ac:dyDescent="0.25">
      <c r="A12586">
        <v>-1860769.4231086699</v>
      </c>
      <c r="B12586">
        <v>-1863814.8837899</v>
      </c>
      <c r="C12586">
        <v>-2026964.35919978</v>
      </c>
      <c r="D12586">
        <v>-1935112.61447606</v>
      </c>
    </row>
    <row r="12587" spans="1:4" x14ac:dyDescent="0.25">
      <c r="A12587">
        <v>-1860769.4231086699</v>
      </c>
      <c r="B12587">
        <v>-1863814.8837899</v>
      </c>
      <c r="C12587">
        <v>-2076688.01039542</v>
      </c>
      <c r="D12587">
        <v>-1952299.90363847</v>
      </c>
    </row>
    <row r="12588" spans="1:4" x14ac:dyDescent="0.25">
      <c r="A12588">
        <v>-1860769.4231086699</v>
      </c>
      <c r="B12588">
        <v>-1861861.62469441</v>
      </c>
      <c r="C12588">
        <v>-2021480.0245043801</v>
      </c>
      <c r="D12588">
        <v>-1930892.07236008</v>
      </c>
    </row>
    <row r="12589" spans="1:4" x14ac:dyDescent="0.25">
      <c r="A12589">
        <v>-1860769.4231086699</v>
      </c>
      <c r="B12589">
        <v>-1861861.62469441</v>
      </c>
      <c r="C12589">
        <v>-2040750.9178531501</v>
      </c>
      <c r="D12589">
        <v>-1949119.88182497</v>
      </c>
    </row>
    <row r="12590" spans="1:4" x14ac:dyDescent="0.25">
      <c r="A12590">
        <v>-1860769.4231086699</v>
      </c>
      <c r="B12590">
        <v>-1861861.62469441</v>
      </c>
      <c r="C12590">
        <v>-2054280.6326923601</v>
      </c>
      <c r="D12590">
        <v>-1937209.84978811</v>
      </c>
    </row>
    <row r="12591" spans="1:4" x14ac:dyDescent="0.25">
      <c r="A12591">
        <v>-1860769.4231086699</v>
      </c>
      <c r="B12591">
        <v>-1861861.62469441</v>
      </c>
      <c r="C12591">
        <v>-2099453.7821984799</v>
      </c>
      <c r="D12591">
        <v>-1945481.48841303</v>
      </c>
    </row>
    <row r="12592" spans="1:4" x14ac:dyDescent="0.25">
      <c r="A12592">
        <v>-1860769.4231086699</v>
      </c>
      <c r="B12592">
        <v>-1861861.62469441</v>
      </c>
      <c r="C12592">
        <v>-2032762.25161447</v>
      </c>
      <c r="D12592">
        <v>-1944198.68881002</v>
      </c>
    </row>
    <row r="12593" spans="1:4" x14ac:dyDescent="0.25">
      <c r="A12593">
        <v>-1860769.4231086699</v>
      </c>
      <c r="B12593">
        <v>-1861861.62469441</v>
      </c>
      <c r="C12593">
        <v>-2063415.3875933599</v>
      </c>
      <c r="D12593">
        <v>-1937447.0677752299</v>
      </c>
    </row>
    <row r="12594" spans="1:4" x14ac:dyDescent="0.25">
      <c r="A12594">
        <v>-1860769.4231086699</v>
      </c>
      <c r="B12594">
        <v>-1861861.62469441</v>
      </c>
      <c r="C12594">
        <v>-2054710.24719948</v>
      </c>
      <c r="D12594">
        <v>-1923454.5209780601</v>
      </c>
    </row>
    <row r="12595" spans="1:4" x14ac:dyDescent="0.25">
      <c r="A12595">
        <v>-1860769.4231086699</v>
      </c>
      <c r="B12595">
        <v>-1861861.62469441</v>
      </c>
      <c r="C12595">
        <v>-2023784.9836213</v>
      </c>
      <c r="D12595">
        <v>-1934057.07652167</v>
      </c>
    </row>
    <row r="12596" spans="1:4" x14ac:dyDescent="0.25">
      <c r="A12596">
        <v>-1860769.4231086699</v>
      </c>
      <c r="B12596">
        <v>-1861861.62469441</v>
      </c>
      <c r="C12596">
        <v>-2067138.1910753299</v>
      </c>
      <c r="D12596">
        <v>-1941930.98163331</v>
      </c>
    </row>
    <row r="12597" spans="1:4" x14ac:dyDescent="0.25">
      <c r="A12597">
        <v>-1860769.4231086699</v>
      </c>
      <c r="B12597">
        <v>-1865345.0725543201</v>
      </c>
      <c r="C12597">
        <v>-2045575.2269625401</v>
      </c>
      <c r="D12597">
        <v>-1928255.1310447699</v>
      </c>
    </row>
    <row r="12598" spans="1:4" x14ac:dyDescent="0.25">
      <c r="A12598">
        <v>-1860769.4231086699</v>
      </c>
      <c r="B12598">
        <v>-1865345.0725543201</v>
      </c>
      <c r="C12598">
        <v>-2058868.76719549</v>
      </c>
      <c r="D12598">
        <v>-1953815.5972867601</v>
      </c>
    </row>
    <row r="12599" spans="1:4" x14ac:dyDescent="0.25">
      <c r="A12599">
        <v>-1860769.4231086699</v>
      </c>
      <c r="B12599">
        <v>-1865345.0725543201</v>
      </c>
      <c r="C12599">
        <v>-2035953.0847701</v>
      </c>
      <c r="D12599">
        <v>-1939465.2355793801</v>
      </c>
    </row>
    <row r="12600" spans="1:4" x14ac:dyDescent="0.25">
      <c r="A12600">
        <v>-1860769.4231086699</v>
      </c>
      <c r="B12600">
        <v>-1863680.11383704</v>
      </c>
      <c r="C12600">
        <v>-2067746.5382532999</v>
      </c>
      <c r="D12600">
        <v>-1926858.6707939899</v>
      </c>
    </row>
    <row r="12601" spans="1:4" x14ac:dyDescent="0.25">
      <c r="A12601">
        <v>-1860769.4231086699</v>
      </c>
      <c r="B12601">
        <v>-1863680.11383704</v>
      </c>
      <c r="C12601">
        <v>-2027235.88630167</v>
      </c>
      <c r="D12601">
        <v>-1949542.6349221801</v>
      </c>
    </row>
    <row r="12602" spans="1:4" x14ac:dyDescent="0.25">
      <c r="A12602">
        <v>-1860769.4231086699</v>
      </c>
      <c r="B12602">
        <v>-1863680.11383704</v>
      </c>
      <c r="C12602">
        <v>-2103799.9970060498</v>
      </c>
      <c r="D12602">
        <v>-1951065.5431111001</v>
      </c>
    </row>
    <row r="12603" spans="1:4" x14ac:dyDescent="0.25">
      <c r="A12603">
        <v>-1860769.4231086699</v>
      </c>
      <c r="B12603">
        <v>-1865892.7518311299</v>
      </c>
      <c r="C12603">
        <v>-2055741.8978931501</v>
      </c>
      <c r="D12603">
        <v>-1935435.7165361301</v>
      </c>
    </row>
    <row r="12604" spans="1:4" x14ac:dyDescent="0.25">
      <c r="A12604">
        <v>-1860769.4231086699</v>
      </c>
      <c r="B12604">
        <v>-1867892.7518311299</v>
      </c>
      <c r="C12604">
        <v>-2034996.5907197299</v>
      </c>
      <c r="D12604">
        <v>-1931128.1711305601</v>
      </c>
    </row>
    <row r="12605" spans="1:4" x14ac:dyDescent="0.25">
      <c r="A12605">
        <v>-1860769.4231086699</v>
      </c>
      <c r="B12605">
        <v>-1866838.9659465901</v>
      </c>
      <c r="C12605">
        <v>-2061464.07085732</v>
      </c>
      <c r="D12605">
        <v>-1951628.65890024</v>
      </c>
    </row>
    <row r="12606" spans="1:4" x14ac:dyDescent="0.25">
      <c r="A12606">
        <v>-1860769.4231086699</v>
      </c>
      <c r="B12606">
        <v>-1866838.9659465901</v>
      </c>
      <c r="C12606">
        <v>-2068602.3179164</v>
      </c>
      <c r="D12606">
        <v>-1937249.63853605</v>
      </c>
    </row>
    <row r="12607" spans="1:4" x14ac:dyDescent="0.25">
      <c r="A12607">
        <v>-1860769.4231086699</v>
      </c>
      <c r="B12607">
        <v>-1866838.9659465901</v>
      </c>
      <c r="C12607">
        <v>-2052650.6959276099</v>
      </c>
      <c r="D12607">
        <v>-1948227.6781180699</v>
      </c>
    </row>
    <row r="12608" spans="1:4" x14ac:dyDescent="0.25">
      <c r="A12608">
        <v>-1860769.4231086699</v>
      </c>
      <c r="B12608">
        <v>-1866692.6519654801</v>
      </c>
      <c r="C12608">
        <v>-2048460.14827202</v>
      </c>
      <c r="D12608">
        <v>-1947687.9659736201</v>
      </c>
    </row>
    <row r="12609" spans="1:4" x14ac:dyDescent="0.25">
      <c r="A12609">
        <v>-1860769.4231086699</v>
      </c>
      <c r="B12609">
        <v>-1866692.6519654801</v>
      </c>
      <c r="C12609">
        <v>-2041300.0696866501</v>
      </c>
      <c r="D12609">
        <v>-1935737.3344658299</v>
      </c>
    </row>
    <row r="12610" spans="1:4" x14ac:dyDescent="0.25">
      <c r="A12610">
        <v>-1860769.4231086699</v>
      </c>
      <c r="B12610">
        <v>-1866692.6519654801</v>
      </c>
      <c r="C12610">
        <v>-2055239.7782433899</v>
      </c>
      <c r="D12610">
        <v>-1936988.06904479</v>
      </c>
    </row>
    <row r="12611" spans="1:4" x14ac:dyDescent="0.25">
      <c r="A12611">
        <v>-1860769.4231086699</v>
      </c>
      <c r="B12611">
        <v>-1866692.6519654801</v>
      </c>
      <c r="C12611">
        <v>-2037522.5522155301</v>
      </c>
      <c r="D12611">
        <v>-1960200.2901103401</v>
      </c>
    </row>
    <row r="12612" spans="1:4" x14ac:dyDescent="0.25">
      <c r="A12612">
        <v>-1860769.4231086699</v>
      </c>
      <c r="B12612">
        <v>-1866692.6519654801</v>
      </c>
      <c r="C12612">
        <v>-2027428.6171251801</v>
      </c>
      <c r="D12612">
        <v>-1941250.6263971101</v>
      </c>
    </row>
    <row r="12613" spans="1:4" x14ac:dyDescent="0.25">
      <c r="A12613">
        <v>-1860769.4231086699</v>
      </c>
      <c r="B12613">
        <v>-1866659.9137979799</v>
      </c>
      <c r="C12613">
        <v>-2042304.2552201401</v>
      </c>
      <c r="D12613">
        <v>-1941001.56830644</v>
      </c>
    </row>
    <row r="12614" spans="1:4" x14ac:dyDescent="0.25">
      <c r="A12614">
        <v>-1860769.4231086699</v>
      </c>
      <c r="B12614">
        <v>-1866659.9137979799</v>
      </c>
      <c r="C12614">
        <v>-2055037.8058561301</v>
      </c>
      <c r="D12614">
        <v>-1966939.0656612201</v>
      </c>
    </row>
    <row r="12615" spans="1:4" x14ac:dyDescent="0.25">
      <c r="A12615">
        <v>-1860769.4231086699</v>
      </c>
      <c r="B12615">
        <v>-1865225.9326659199</v>
      </c>
      <c r="C12615">
        <v>-1990261.53406383</v>
      </c>
      <c r="D12615">
        <v>-1926196.17066628</v>
      </c>
    </row>
    <row r="12616" spans="1:4" x14ac:dyDescent="0.25">
      <c r="A12616">
        <v>-1860769.4231086699</v>
      </c>
      <c r="B12616">
        <v>-1865225.9326659199</v>
      </c>
      <c r="C12616">
        <v>-2062335.5465941799</v>
      </c>
      <c r="D12616">
        <v>-1943516.59771643</v>
      </c>
    </row>
    <row r="12617" spans="1:4" x14ac:dyDescent="0.25">
      <c r="A12617">
        <v>-1860769.4231086699</v>
      </c>
      <c r="B12617">
        <v>-1865225.9326659199</v>
      </c>
      <c r="C12617">
        <v>-2089370.1309427901</v>
      </c>
      <c r="D12617">
        <v>-1968034.8811649999</v>
      </c>
    </row>
    <row r="12618" spans="1:4" x14ac:dyDescent="0.25">
      <c r="A12618">
        <v>-1860769.4231086699</v>
      </c>
      <c r="B12618">
        <v>-1865225.9326659199</v>
      </c>
      <c r="C12618">
        <v>-2028734.0717653499</v>
      </c>
      <c r="D12618">
        <v>-1935411.14330663</v>
      </c>
    </row>
    <row r="12619" spans="1:4" x14ac:dyDescent="0.25">
      <c r="A12619">
        <v>-1860769.4231086699</v>
      </c>
      <c r="B12619">
        <v>-1865225.9326659199</v>
      </c>
      <c r="C12619">
        <v>-2030688.70103802</v>
      </c>
      <c r="D12619">
        <v>-1940947.9345739</v>
      </c>
    </row>
    <row r="12620" spans="1:4" x14ac:dyDescent="0.25">
      <c r="A12620">
        <v>-1860769.4231086699</v>
      </c>
      <c r="B12620">
        <v>-1865225.9326659199</v>
      </c>
      <c r="C12620">
        <v>-2060863.43875239</v>
      </c>
      <c r="D12620">
        <v>-1946784.26125698</v>
      </c>
    </row>
    <row r="12621" spans="1:4" x14ac:dyDescent="0.25">
      <c r="A12621">
        <v>-1860769.4231086699</v>
      </c>
      <c r="B12621">
        <v>-1865225.9326659199</v>
      </c>
      <c r="C12621">
        <v>-2053773.05894383</v>
      </c>
      <c r="D12621">
        <v>-1953281.9968335701</v>
      </c>
    </row>
    <row r="12622" spans="1:4" x14ac:dyDescent="0.25">
      <c r="A12622">
        <v>-1860769.4231086699</v>
      </c>
      <c r="B12622">
        <v>-1865225.9326659199</v>
      </c>
      <c r="C12622">
        <v>-2036921.594974</v>
      </c>
      <c r="D12622">
        <v>-1948391.86791232</v>
      </c>
    </row>
    <row r="12623" spans="1:4" x14ac:dyDescent="0.25">
      <c r="A12623">
        <v>-1860769.4231086699</v>
      </c>
      <c r="B12623">
        <v>-1865225.9326659199</v>
      </c>
      <c r="C12623">
        <v>-2056648.86887822</v>
      </c>
      <c r="D12623">
        <v>-1945134.4518405199</v>
      </c>
    </row>
    <row r="12624" spans="1:4" x14ac:dyDescent="0.25">
      <c r="A12624">
        <v>-1860769.4231086699</v>
      </c>
      <c r="B12624">
        <v>-1864641.8959252799</v>
      </c>
      <c r="C12624">
        <v>-2045980.0060995601</v>
      </c>
      <c r="D12624">
        <v>-1926639.34286482</v>
      </c>
    </row>
    <row r="12625" spans="1:4" x14ac:dyDescent="0.25">
      <c r="A12625">
        <v>-1860769.4231086699</v>
      </c>
      <c r="B12625">
        <v>-1864641.8959252799</v>
      </c>
      <c r="C12625">
        <v>-2062383.7678195899</v>
      </c>
      <c r="D12625">
        <v>-1944689.2970656501</v>
      </c>
    </row>
    <row r="12626" spans="1:4" x14ac:dyDescent="0.25">
      <c r="A12626">
        <v>-1860769.4231086699</v>
      </c>
      <c r="B12626">
        <v>-1864641.8959252799</v>
      </c>
      <c r="C12626">
        <v>-2065148.47410078</v>
      </c>
      <c r="D12626">
        <v>-1946190.45924654</v>
      </c>
    </row>
    <row r="12627" spans="1:4" x14ac:dyDescent="0.25">
      <c r="A12627">
        <v>-1860769.4231086699</v>
      </c>
      <c r="B12627">
        <v>-1861996.0357928199</v>
      </c>
      <c r="C12627">
        <v>-2087614.5952997899</v>
      </c>
      <c r="D12627">
        <v>-1965024.0853216799</v>
      </c>
    </row>
    <row r="12628" spans="1:4" x14ac:dyDescent="0.25">
      <c r="A12628">
        <v>-1860612.97861305</v>
      </c>
      <c r="B12628">
        <v>-1860612.97861305</v>
      </c>
      <c r="C12628">
        <v>-2081559.55061416</v>
      </c>
      <c r="D12628">
        <v>-1957353.6066344699</v>
      </c>
    </row>
    <row r="12629" spans="1:4" x14ac:dyDescent="0.25">
      <c r="A12629">
        <v>-1860612.97861305</v>
      </c>
      <c r="B12629">
        <v>-1860612.97861305</v>
      </c>
      <c r="C12629">
        <v>-2044108.41170073</v>
      </c>
      <c r="D12629">
        <v>-1937538.1378107099</v>
      </c>
    </row>
    <row r="12630" spans="1:4" x14ac:dyDescent="0.25">
      <c r="A12630">
        <v>-1860612.97861305</v>
      </c>
      <c r="B12630">
        <v>-1860612.97861305</v>
      </c>
      <c r="C12630">
        <v>-2051446.5656501199</v>
      </c>
      <c r="D12630">
        <v>-1929488.5428673199</v>
      </c>
    </row>
    <row r="12631" spans="1:4" x14ac:dyDescent="0.25">
      <c r="A12631">
        <v>-1860612.97861305</v>
      </c>
      <c r="B12631">
        <v>-1860612.97861305</v>
      </c>
      <c r="C12631">
        <v>-2043081.38543018</v>
      </c>
      <c r="D12631">
        <v>-1942556.12179872</v>
      </c>
    </row>
    <row r="12632" spans="1:4" x14ac:dyDescent="0.25">
      <c r="A12632">
        <v>-1860612.97861305</v>
      </c>
      <c r="B12632">
        <v>-1860612.97861305</v>
      </c>
      <c r="C12632">
        <v>-2027361.9126192499</v>
      </c>
      <c r="D12632">
        <v>-1930328.3340485699</v>
      </c>
    </row>
    <row r="12633" spans="1:4" x14ac:dyDescent="0.25">
      <c r="A12633">
        <v>-1860612.97861305</v>
      </c>
      <c r="B12633">
        <v>-1861820.81421674</v>
      </c>
      <c r="C12633">
        <v>-2025493.23289007</v>
      </c>
      <c r="D12633">
        <v>-1927199.0239686</v>
      </c>
    </row>
    <row r="12634" spans="1:4" x14ac:dyDescent="0.25">
      <c r="A12634">
        <v>-1860612.97861305</v>
      </c>
      <c r="B12634">
        <v>-1861820.81421674</v>
      </c>
      <c r="C12634">
        <v>-2018741.9739779001</v>
      </c>
      <c r="D12634">
        <v>-1934255.32336294</v>
      </c>
    </row>
    <row r="12635" spans="1:4" x14ac:dyDescent="0.25">
      <c r="A12635">
        <v>-1860612.97861305</v>
      </c>
      <c r="B12635">
        <v>-1861820.81421674</v>
      </c>
      <c r="C12635">
        <v>-2020573.4065660699</v>
      </c>
      <c r="D12635">
        <v>-1938088.01004114</v>
      </c>
    </row>
    <row r="12636" spans="1:4" x14ac:dyDescent="0.25">
      <c r="A12636">
        <v>-1860612.97861305</v>
      </c>
      <c r="B12636">
        <v>-1861820.81421674</v>
      </c>
      <c r="C12636">
        <v>-2042837.2119511</v>
      </c>
      <c r="D12636">
        <v>-1932759.8521149301</v>
      </c>
    </row>
    <row r="12637" spans="1:4" x14ac:dyDescent="0.25">
      <c r="A12637">
        <v>-1860612.97861305</v>
      </c>
      <c r="B12637">
        <v>-1861820.81421674</v>
      </c>
      <c r="C12637">
        <v>-2093836.7166197</v>
      </c>
      <c r="D12637">
        <v>-1946821.8811554301</v>
      </c>
    </row>
    <row r="12638" spans="1:4" x14ac:dyDescent="0.25">
      <c r="A12638">
        <v>-1860612.97861305</v>
      </c>
      <c r="B12638">
        <v>-1861820.81421674</v>
      </c>
      <c r="C12638">
        <v>-2051410.40620965</v>
      </c>
      <c r="D12638">
        <v>-1935885.94472891</v>
      </c>
    </row>
    <row r="12639" spans="1:4" x14ac:dyDescent="0.25">
      <c r="A12639">
        <v>-1860612.97861305</v>
      </c>
      <c r="B12639">
        <v>-1861820.81421674</v>
      </c>
      <c r="C12639">
        <v>-2068831.0949894199</v>
      </c>
      <c r="D12639">
        <v>-1939324.5572884099</v>
      </c>
    </row>
    <row r="12640" spans="1:4" x14ac:dyDescent="0.25">
      <c r="A12640">
        <v>-1860612.97861305</v>
      </c>
      <c r="B12640">
        <v>-1861820.81421674</v>
      </c>
      <c r="C12640">
        <v>-2049085.7189366501</v>
      </c>
      <c r="D12640">
        <v>-1943739.6414051999</v>
      </c>
    </row>
    <row r="12641" spans="1:4" x14ac:dyDescent="0.25">
      <c r="A12641">
        <v>-1860375.0271290301</v>
      </c>
      <c r="B12641">
        <v>-1860375.0271290301</v>
      </c>
      <c r="C12641">
        <v>-2047491.4005937099</v>
      </c>
      <c r="D12641">
        <v>-1942919.8516350801</v>
      </c>
    </row>
    <row r="12642" spans="1:4" x14ac:dyDescent="0.25">
      <c r="A12642">
        <v>-1860375.0271290301</v>
      </c>
      <c r="B12642">
        <v>-1860375.0271290301</v>
      </c>
      <c r="C12642">
        <v>-2066857.00703098</v>
      </c>
      <c r="D12642">
        <v>-1946386.9614498101</v>
      </c>
    </row>
    <row r="12643" spans="1:4" x14ac:dyDescent="0.25">
      <c r="A12643">
        <v>-1860375.0271290301</v>
      </c>
      <c r="B12643">
        <v>-1860375.0271290301</v>
      </c>
      <c r="C12643">
        <v>-2037224.40397428</v>
      </c>
      <c r="D12643">
        <v>-1930241.29701787</v>
      </c>
    </row>
    <row r="12644" spans="1:4" x14ac:dyDescent="0.25">
      <c r="A12644">
        <v>-1860375.0271290301</v>
      </c>
      <c r="B12644">
        <v>-1860375.0271290301</v>
      </c>
      <c r="C12644">
        <v>-2060065.3295505501</v>
      </c>
      <c r="D12644">
        <v>-1935960.4433107499</v>
      </c>
    </row>
    <row r="12645" spans="1:4" x14ac:dyDescent="0.25">
      <c r="A12645">
        <v>-1860375.0271290301</v>
      </c>
      <c r="B12645">
        <v>-1860375.0271290301</v>
      </c>
      <c r="C12645">
        <v>-2076272.8013780201</v>
      </c>
      <c r="D12645">
        <v>-1967910.8118717901</v>
      </c>
    </row>
    <row r="12646" spans="1:4" x14ac:dyDescent="0.25">
      <c r="A12646">
        <v>-1860375.0271290301</v>
      </c>
      <c r="B12646">
        <v>-1860375.0271290301</v>
      </c>
      <c r="C12646">
        <v>-2033981.9200204599</v>
      </c>
      <c r="D12646">
        <v>-1947542.5602801901</v>
      </c>
    </row>
    <row r="12647" spans="1:4" x14ac:dyDescent="0.25">
      <c r="A12647">
        <v>-1860375.0271290301</v>
      </c>
      <c r="B12647">
        <v>-1860375.0271290301</v>
      </c>
      <c r="C12647">
        <v>-2061733.86998837</v>
      </c>
      <c r="D12647">
        <v>-1952516.0636368501</v>
      </c>
    </row>
    <row r="12648" spans="1:4" x14ac:dyDescent="0.25">
      <c r="A12648">
        <v>-1860375.0271290301</v>
      </c>
      <c r="B12648">
        <v>-1860375.0271290301</v>
      </c>
      <c r="C12648">
        <v>-2060117.68518396</v>
      </c>
      <c r="D12648">
        <v>-1936038.28023486</v>
      </c>
    </row>
    <row r="12649" spans="1:4" x14ac:dyDescent="0.25">
      <c r="A12649">
        <v>-1860375.0271290301</v>
      </c>
      <c r="B12649">
        <v>-1862831.70959865</v>
      </c>
      <c r="C12649">
        <v>-2022057.0646490201</v>
      </c>
      <c r="D12649">
        <v>-1924699.80141608</v>
      </c>
    </row>
    <row r="12650" spans="1:4" x14ac:dyDescent="0.25">
      <c r="A12650">
        <v>-1860375.0271290301</v>
      </c>
      <c r="B12650">
        <v>-1862831.70959865</v>
      </c>
      <c r="C12650">
        <v>-2018458.9636257601</v>
      </c>
      <c r="D12650">
        <v>-1942412.03274803</v>
      </c>
    </row>
    <row r="12651" spans="1:4" x14ac:dyDescent="0.25">
      <c r="A12651">
        <v>-1860375.0271290301</v>
      </c>
      <c r="B12651">
        <v>-1862831.70959865</v>
      </c>
      <c r="C12651">
        <v>-2034650.97257759</v>
      </c>
      <c r="D12651">
        <v>-1933605.0616840001</v>
      </c>
    </row>
    <row r="12652" spans="1:4" x14ac:dyDescent="0.25">
      <c r="A12652">
        <v>-1860375.0271290301</v>
      </c>
      <c r="B12652">
        <v>-1862831.70959865</v>
      </c>
      <c r="C12652">
        <v>-2069288.01162437</v>
      </c>
      <c r="D12652">
        <v>-1936866.9919082599</v>
      </c>
    </row>
    <row r="12653" spans="1:4" x14ac:dyDescent="0.25">
      <c r="A12653">
        <v>-1860375.0271290301</v>
      </c>
      <c r="B12653">
        <v>-1862831.70959865</v>
      </c>
      <c r="C12653">
        <v>-1985504.94757552</v>
      </c>
      <c r="D12653">
        <v>-1918123.6169660599</v>
      </c>
    </row>
    <row r="12654" spans="1:4" x14ac:dyDescent="0.25">
      <c r="A12654">
        <v>-1860375.0271290301</v>
      </c>
      <c r="B12654">
        <v>-1862831.70959865</v>
      </c>
      <c r="C12654">
        <v>-2070186.85813828</v>
      </c>
      <c r="D12654">
        <v>-1952660.7882052299</v>
      </c>
    </row>
    <row r="12655" spans="1:4" x14ac:dyDescent="0.25">
      <c r="A12655">
        <v>-1860375.0271290301</v>
      </c>
      <c r="B12655">
        <v>-1862831.70959865</v>
      </c>
      <c r="C12655">
        <v>-2071341.86812771</v>
      </c>
      <c r="D12655">
        <v>-1956121.19043796</v>
      </c>
    </row>
    <row r="12656" spans="1:4" x14ac:dyDescent="0.25">
      <c r="A12656">
        <v>-1860375.0271290301</v>
      </c>
      <c r="B12656">
        <v>-1862831.70959865</v>
      </c>
      <c r="C12656">
        <v>-2055806.2679532899</v>
      </c>
      <c r="D12656">
        <v>-1940946.0010585601</v>
      </c>
    </row>
    <row r="12657" spans="1:4" x14ac:dyDescent="0.25">
      <c r="A12657">
        <v>-1860375.0271290301</v>
      </c>
      <c r="B12657">
        <v>-1862831.70959865</v>
      </c>
      <c r="C12657">
        <v>-2046176.09371504</v>
      </c>
      <c r="D12657">
        <v>-1949859.8933546001</v>
      </c>
    </row>
    <row r="12658" spans="1:4" x14ac:dyDescent="0.25">
      <c r="A12658">
        <v>-1860375.0271290301</v>
      </c>
      <c r="B12658">
        <v>-1866503.9734900401</v>
      </c>
      <c r="C12658">
        <v>-2045927.0457373001</v>
      </c>
      <c r="D12658">
        <v>-1931360.0786103201</v>
      </c>
    </row>
    <row r="12659" spans="1:4" x14ac:dyDescent="0.25">
      <c r="A12659">
        <v>-1860375.0271290301</v>
      </c>
      <c r="B12659">
        <v>-1866503.9734900401</v>
      </c>
      <c r="C12659">
        <v>-2056587.7379991801</v>
      </c>
      <c r="D12659">
        <v>-1947227.88273659</v>
      </c>
    </row>
    <row r="12660" spans="1:4" x14ac:dyDescent="0.25">
      <c r="A12660">
        <v>-1860375.0271290301</v>
      </c>
      <c r="B12660">
        <v>-1866503.9734900401</v>
      </c>
      <c r="C12660">
        <v>-2078744.0215642301</v>
      </c>
      <c r="D12660">
        <v>-1946019.08814667</v>
      </c>
    </row>
    <row r="12661" spans="1:4" x14ac:dyDescent="0.25">
      <c r="A12661">
        <v>-1860375.0271290301</v>
      </c>
      <c r="B12661">
        <v>-1866503.9734900401</v>
      </c>
      <c r="C12661">
        <v>-2042593.71959351</v>
      </c>
      <c r="D12661">
        <v>-1933128.49040911</v>
      </c>
    </row>
    <row r="12662" spans="1:4" x14ac:dyDescent="0.25">
      <c r="A12662">
        <v>-1860375.0271290301</v>
      </c>
      <c r="B12662">
        <v>-1866503.9734900401</v>
      </c>
      <c r="C12662">
        <v>-2051470.01270809</v>
      </c>
      <c r="D12662">
        <v>-1957899.56603347</v>
      </c>
    </row>
    <row r="12663" spans="1:4" x14ac:dyDescent="0.25">
      <c r="A12663">
        <v>-1860375.0271290301</v>
      </c>
      <c r="B12663">
        <v>-1866503.9734900401</v>
      </c>
      <c r="C12663">
        <v>-2054214.8359433799</v>
      </c>
      <c r="D12663">
        <v>-1941384.7508703801</v>
      </c>
    </row>
    <row r="12664" spans="1:4" x14ac:dyDescent="0.25">
      <c r="A12664">
        <v>-1860375.0271290301</v>
      </c>
      <c r="B12664">
        <v>-1864848.59316122</v>
      </c>
      <c r="C12664">
        <v>-2062855.45103644</v>
      </c>
      <c r="D12664">
        <v>-1941916.5552898301</v>
      </c>
    </row>
    <row r="12665" spans="1:4" x14ac:dyDescent="0.25">
      <c r="A12665">
        <v>-1860375.0271290301</v>
      </c>
      <c r="B12665">
        <v>-1864848.59316122</v>
      </c>
      <c r="C12665">
        <v>-2080671.0555799201</v>
      </c>
      <c r="D12665">
        <v>-1964811.2588807601</v>
      </c>
    </row>
    <row r="12666" spans="1:4" x14ac:dyDescent="0.25">
      <c r="A12666">
        <v>-1860375.0271290301</v>
      </c>
      <c r="B12666">
        <v>-1864848.59316122</v>
      </c>
      <c r="C12666">
        <v>-2071033.7093251201</v>
      </c>
      <c r="D12666">
        <v>-1962127.7036794701</v>
      </c>
    </row>
    <row r="12667" spans="1:4" x14ac:dyDescent="0.25">
      <c r="A12667">
        <v>-1860375.0271290301</v>
      </c>
      <c r="B12667">
        <v>-1864848.59316122</v>
      </c>
      <c r="C12667">
        <v>-2073115.9467827401</v>
      </c>
      <c r="D12667">
        <v>-1944049.98691733</v>
      </c>
    </row>
    <row r="12668" spans="1:4" x14ac:dyDescent="0.25">
      <c r="A12668">
        <v>-1860375.0271290301</v>
      </c>
      <c r="B12668">
        <v>-1864492.04298959</v>
      </c>
      <c r="C12668">
        <v>-2057372.34397119</v>
      </c>
      <c r="D12668">
        <v>-1939904.1741559301</v>
      </c>
    </row>
    <row r="12669" spans="1:4" x14ac:dyDescent="0.25">
      <c r="A12669">
        <v>-1860375.0271290301</v>
      </c>
      <c r="B12669">
        <v>-1864492.04298959</v>
      </c>
      <c r="C12669">
        <v>-2028223.6676348201</v>
      </c>
      <c r="D12669">
        <v>-1939422.8623804499</v>
      </c>
    </row>
    <row r="12670" spans="1:4" x14ac:dyDescent="0.25">
      <c r="A12670">
        <v>-1860375.0271290301</v>
      </c>
      <c r="B12670">
        <v>-1864492.04298959</v>
      </c>
      <c r="C12670">
        <v>-1987986.12409468</v>
      </c>
      <c r="D12670">
        <v>-1926822.95284845</v>
      </c>
    </row>
    <row r="12671" spans="1:4" x14ac:dyDescent="0.25">
      <c r="A12671">
        <v>-1860375.0271290301</v>
      </c>
      <c r="B12671">
        <v>-1864492.04298959</v>
      </c>
      <c r="C12671">
        <v>-2074348.08375698</v>
      </c>
      <c r="D12671">
        <v>-1943945.9661298899</v>
      </c>
    </row>
    <row r="12672" spans="1:4" x14ac:dyDescent="0.25">
      <c r="A12672">
        <v>-1860375.0271290301</v>
      </c>
      <c r="B12672">
        <v>-1864492.04298959</v>
      </c>
      <c r="C12672">
        <v>-2038526.0288704999</v>
      </c>
      <c r="D12672">
        <v>-1948380.6825667</v>
      </c>
    </row>
    <row r="12673" spans="1:4" x14ac:dyDescent="0.25">
      <c r="A12673">
        <v>-1860375.0271290301</v>
      </c>
      <c r="B12673">
        <v>-1864492.04298959</v>
      </c>
      <c r="C12673">
        <v>-2054249.4989056999</v>
      </c>
      <c r="D12673">
        <v>-1936906.31782064</v>
      </c>
    </row>
    <row r="12674" spans="1:4" x14ac:dyDescent="0.25">
      <c r="A12674">
        <v>-1860375.0271290301</v>
      </c>
      <c r="B12674">
        <v>-1864492.04298959</v>
      </c>
      <c r="C12674">
        <v>-2042464.1616427901</v>
      </c>
      <c r="D12674">
        <v>-1921586.72203057</v>
      </c>
    </row>
    <row r="12675" spans="1:4" x14ac:dyDescent="0.25">
      <c r="A12675">
        <v>-1860375.0271290301</v>
      </c>
      <c r="B12675">
        <v>-1865300.88900501</v>
      </c>
      <c r="C12675">
        <v>-2062032.6142457</v>
      </c>
      <c r="D12675">
        <v>-1933462.96228646</v>
      </c>
    </row>
    <row r="12676" spans="1:4" x14ac:dyDescent="0.25">
      <c r="A12676">
        <v>-1860375.0271290301</v>
      </c>
      <c r="B12676">
        <v>-1865300.88900501</v>
      </c>
      <c r="C12676">
        <v>-2093147.8768249601</v>
      </c>
      <c r="D12676">
        <v>-1951330.46581421</v>
      </c>
    </row>
    <row r="12677" spans="1:4" x14ac:dyDescent="0.25">
      <c r="A12677">
        <v>-1860375.0271290301</v>
      </c>
      <c r="B12677">
        <v>-1865300.88900501</v>
      </c>
      <c r="C12677">
        <v>-2035884.3756110601</v>
      </c>
      <c r="D12677">
        <v>-1940320.8932952899</v>
      </c>
    </row>
    <row r="12678" spans="1:4" x14ac:dyDescent="0.25">
      <c r="A12678">
        <v>-1860375.0271290301</v>
      </c>
      <c r="B12678">
        <v>-1861748.81964387</v>
      </c>
      <c r="C12678">
        <v>-2051814.7138423999</v>
      </c>
      <c r="D12678">
        <v>-1927944.2516409201</v>
      </c>
    </row>
    <row r="12679" spans="1:4" x14ac:dyDescent="0.25">
      <c r="A12679">
        <v>-1859948.77946568</v>
      </c>
      <c r="B12679">
        <v>-1859948.77946568</v>
      </c>
      <c r="C12679">
        <v>-2028178.99995944</v>
      </c>
      <c r="D12679">
        <v>-1932545.06856098</v>
      </c>
    </row>
    <row r="12680" spans="1:4" x14ac:dyDescent="0.25">
      <c r="A12680">
        <v>-1859948.77946568</v>
      </c>
      <c r="B12680">
        <v>-1861331.83664545</v>
      </c>
      <c r="C12680">
        <v>-2055765.36354692</v>
      </c>
      <c r="D12680">
        <v>-1947181.41630208</v>
      </c>
    </row>
    <row r="12681" spans="1:4" x14ac:dyDescent="0.25">
      <c r="A12681">
        <v>-1859948.77946568</v>
      </c>
      <c r="B12681">
        <v>-1861331.83664545</v>
      </c>
      <c r="C12681">
        <v>-2085811.3982949799</v>
      </c>
      <c r="D12681">
        <v>-1960406.83441925</v>
      </c>
    </row>
    <row r="12682" spans="1:4" x14ac:dyDescent="0.25">
      <c r="A12682">
        <v>-1859948.77946568</v>
      </c>
      <c r="B12682">
        <v>-1861331.83664545</v>
      </c>
      <c r="C12682">
        <v>-2023663.2667191599</v>
      </c>
      <c r="D12682">
        <v>-1918338.74689455</v>
      </c>
    </row>
    <row r="12683" spans="1:4" x14ac:dyDescent="0.25">
      <c r="A12683">
        <v>-1859948.77946568</v>
      </c>
      <c r="B12683">
        <v>-1861331.83664545</v>
      </c>
      <c r="C12683">
        <v>-2024682.44883563</v>
      </c>
      <c r="D12683">
        <v>-1927373.64414296</v>
      </c>
    </row>
    <row r="12684" spans="1:4" x14ac:dyDescent="0.25">
      <c r="A12684">
        <v>-1859948.77946568</v>
      </c>
      <c r="B12684">
        <v>-1861331.83664545</v>
      </c>
      <c r="C12684">
        <v>-2021230.68054549</v>
      </c>
      <c r="D12684">
        <v>-1940249.1858939901</v>
      </c>
    </row>
    <row r="12685" spans="1:4" x14ac:dyDescent="0.25">
      <c r="A12685">
        <v>-1859948.77946568</v>
      </c>
      <c r="B12685">
        <v>-1861331.83664545</v>
      </c>
      <c r="C12685">
        <v>-2052228.9979874201</v>
      </c>
      <c r="D12685">
        <v>-1940086.48468298</v>
      </c>
    </row>
    <row r="12686" spans="1:4" x14ac:dyDescent="0.25">
      <c r="A12686">
        <v>-1859948.77946568</v>
      </c>
      <c r="B12686">
        <v>-1861331.83664545</v>
      </c>
      <c r="C12686">
        <v>-2027772.8431421199</v>
      </c>
      <c r="D12686">
        <v>-1940737.4082694</v>
      </c>
    </row>
    <row r="12687" spans="1:4" x14ac:dyDescent="0.25">
      <c r="A12687">
        <v>-1859948.77946568</v>
      </c>
      <c r="B12687">
        <v>-1861331.83664545</v>
      </c>
      <c r="C12687">
        <v>-2037047.9975288</v>
      </c>
      <c r="D12687">
        <v>-1945997.8813201699</v>
      </c>
    </row>
    <row r="12688" spans="1:4" x14ac:dyDescent="0.25">
      <c r="A12688">
        <v>-1859948.77946568</v>
      </c>
      <c r="B12688">
        <v>-1861266.7970239599</v>
      </c>
      <c r="C12688">
        <v>-2037172.7687152899</v>
      </c>
      <c r="D12688">
        <v>-1936000.2670943399</v>
      </c>
    </row>
    <row r="12689" spans="1:4" x14ac:dyDescent="0.25">
      <c r="A12689">
        <v>-1859948.77946568</v>
      </c>
      <c r="B12689">
        <v>-1861266.7970239599</v>
      </c>
      <c r="C12689">
        <v>-2012100.5474886899</v>
      </c>
      <c r="D12689">
        <v>-1928278.70685027</v>
      </c>
    </row>
    <row r="12690" spans="1:4" x14ac:dyDescent="0.25">
      <c r="A12690">
        <v>-1859948.77946568</v>
      </c>
      <c r="B12690">
        <v>-1861266.7970239599</v>
      </c>
      <c r="C12690">
        <v>-2084829.4645626801</v>
      </c>
      <c r="D12690">
        <v>-1940002.3917090499</v>
      </c>
    </row>
    <row r="12691" spans="1:4" x14ac:dyDescent="0.25">
      <c r="A12691">
        <v>-1859948.77946568</v>
      </c>
      <c r="B12691">
        <v>-1860441.9792381499</v>
      </c>
      <c r="C12691">
        <v>-2032264.32222517</v>
      </c>
      <c r="D12691">
        <v>-1932112.4588945999</v>
      </c>
    </row>
    <row r="12692" spans="1:4" x14ac:dyDescent="0.25">
      <c r="A12692">
        <v>-1859948.77946568</v>
      </c>
      <c r="B12692">
        <v>-1860441.9792381499</v>
      </c>
      <c r="C12692">
        <v>-2049306.4367342</v>
      </c>
      <c r="D12692">
        <v>-1945523.1210243599</v>
      </c>
    </row>
    <row r="12693" spans="1:4" x14ac:dyDescent="0.25">
      <c r="A12693">
        <v>-1856302.8810206</v>
      </c>
      <c r="B12693">
        <v>-1856302.8810206</v>
      </c>
      <c r="C12693">
        <v>-2031785.5882411499</v>
      </c>
      <c r="D12693">
        <v>-1945124.56184964</v>
      </c>
    </row>
    <row r="12694" spans="1:4" x14ac:dyDescent="0.25">
      <c r="A12694">
        <v>-1856302.8810206</v>
      </c>
      <c r="B12694">
        <v>-1856302.8810206</v>
      </c>
      <c r="C12694">
        <v>-2050824.27660515</v>
      </c>
      <c r="D12694">
        <v>-1946397.75128278</v>
      </c>
    </row>
    <row r="12695" spans="1:4" x14ac:dyDescent="0.25">
      <c r="A12695">
        <v>-1856302.8810206</v>
      </c>
      <c r="B12695">
        <v>-1856302.8810206</v>
      </c>
      <c r="C12695">
        <v>-2047842.3067156</v>
      </c>
      <c r="D12695">
        <v>-1955995.3408351401</v>
      </c>
    </row>
    <row r="12696" spans="1:4" x14ac:dyDescent="0.25">
      <c r="A12696">
        <v>-1856302.8810206</v>
      </c>
      <c r="B12696">
        <v>-1856302.8810206</v>
      </c>
      <c r="C12696">
        <v>-2067971.6226419399</v>
      </c>
      <c r="D12696">
        <v>-1944350.92609601</v>
      </c>
    </row>
    <row r="12697" spans="1:4" x14ac:dyDescent="0.25">
      <c r="A12697">
        <v>-1856302.8810206</v>
      </c>
      <c r="B12697">
        <v>-1856302.8810206</v>
      </c>
      <c r="C12697">
        <v>-2017070.4010822901</v>
      </c>
      <c r="D12697">
        <v>-1928349.7762190099</v>
      </c>
    </row>
    <row r="12698" spans="1:4" x14ac:dyDescent="0.25">
      <c r="A12698">
        <v>-1856302.8810206</v>
      </c>
      <c r="B12698">
        <v>-1856302.8810206</v>
      </c>
      <c r="C12698">
        <v>-2012481.2820055501</v>
      </c>
      <c r="D12698">
        <v>-1931982.69448092</v>
      </c>
    </row>
    <row r="12699" spans="1:4" x14ac:dyDescent="0.25">
      <c r="A12699">
        <v>-1856302.8810206</v>
      </c>
      <c r="B12699">
        <v>-1856302.8810206</v>
      </c>
      <c r="C12699">
        <v>-2049003.2812109301</v>
      </c>
      <c r="D12699">
        <v>-1927960.62794933</v>
      </c>
    </row>
    <row r="12700" spans="1:4" x14ac:dyDescent="0.25">
      <c r="A12700">
        <v>-1856302.8810206</v>
      </c>
      <c r="B12700">
        <v>-1856302.8810206</v>
      </c>
      <c r="C12700">
        <v>-2054804.30589999</v>
      </c>
      <c r="D12700">
        <v>-1915957.3776404399</v>
      </c>
    </row>
    <row r="12701" spans="1:4" x14ac:dyDescent="0.25">
      <c r="A12701">
        <v>-1856200.36907696</v>
      </c>
      <c r="B12701">
        <v>-1856200.36907696</v>
      </c>
      <c r="C12701">
        <v>-2051531.5636285699</v>
      </c>
      <c r="D12701">
        <v>-1930073.0773901001</v>
      </c>
    </row>
    <row r="12702" spans="1:4" x14ac:dyDescent="0.25">
      <c r="A12702">
        <v>-1856200.36907696</v>
      </c>
      <c r="B12702">
        <v>-1856200.36907696</v>
      </c>
      <c r="C12702">
        <v>-2031942.4251383799</v>
      </c>
      <c r="D12702">
        <v>-1925320.0619554401</v>
      </c>
    </row>
    <row r="12703" spans="1:4" x14ac:dyDescent="0.25">
      <c r="A12703">
        <v>-1856200.36907696</v>
      </c>
      <c r="B12703">
        <v>-1856200.36907696</v>
      </c>
      <c r="C12703">
        <v>-2059315.62492492</v>
      </c>
      <c r="D12703">
        <v>-1934593.5216449499</v>
      </c>
    </row>
    <row r="12704" spans="1:4" x14ac:dyDescent="0.25">
      <c r="A12704">
        <v>-1856200.36907696</v>
      </c>
      <c r="B12704">
        <v>-1856200.36907696</v>
      </c>
      <c r="C12704">
        <v>-2062425.1020611201</v>
      </c>
      <c r="D12704">
        <v>-1937244.78527166</v>
      </c>
    </row>
    <row r="12705" spans="1:4" x14ac:dyDescent="0.25">
      <c r="A12705">
        <v>-1856016.0771624499</v>
      </c>
      <c r="B12705">
        <v>-1856016.0771624499</v>
      </c>
      <c r="C12705">
        <v>-2050519.27568798</v>
      </c>
      <c r="D12705">
        <v>-1949991.18937511</v>
      </c>
    </row>
    <row r="12706" spans="1:4" x14ac:dyDescent="0.25">
      <c r="A12706">
        <v>-1856016.0771624499</v>
      </c>
      <c r="B12706">
        <v>-1856016.0771624499</v>
      </c>
      <c r="C12706">
        <v>-2053543.0805874399</v>
      </c>
      <c r="D12706">
        <v>-1948396.1701363199</v>
      </c>
    </row>
    <row r="12707" spans="1:4" x14ac:dyDescent="0.25">
      <c r="A12707">
        <v>-1856016.0771624499</v>
      </c>
      <c r="B12707">
        <v>-1857070.96327677</v>
      </c>
      <c r="C12707">
        <v>-2048251.0880067199</v>
      </c>
      <c r="D12707">
        <v>-1917430.0648730099</v>
      </c>
    </row>
    <row r="12708" spans="1:4" x14ac:dyDescent="0.25">
      <c r="A12708">
        <v>-1856016.0771624499</v>
      </c>
      <c r="B12708">
        <v>-1857070.96327677</v>
      </c>
      <c r="C12708">
        <v>-2039735.3661935099</v>
      </c>
      <c r="D12708">
        <v>-1943287.8087108899</v>
      </c>
    </row>
    <row r="12709" spans="1:4" x14ac:dyDescent="0.25">
      <c r="A12709">
        <v>-1856016.0771624499</v>
      </c>
      <c r="B12709">
        <v>-1857070.96327677</v>
      </c>
      <c r="C12709">
        <v>-2055289.11021589</v>
      </c>
      <c r="D12709">
        <v>-1931555.30282331</v>
      </c>
    </row>
    <row r="12710" spans="1:4" x14ac:dyDescent="0.25">
      <c r="A12710">
        <v>-1856016.0771624499</v>
      </c>
      <c r="B12710">
        <v>-1857070.96327677</v>
      </c>
      <c r="C12710">
        <v>-2032144.1226506899</v>
      </c>
      <c r="D12710">
        <v>-1915248.42303122</v>
      </c>
    </row>
    <row r="12711" spans="1:4" x14ac:dyDescent="0.25">
      <c r="A12711">
        <v>-1856016.0771624499</v>
      </c>
      <c r="B12711">
        <v>-1857070.96327677</v>
      </c>
      <c r="C12711">
        <v>-2037695.1634038</v>
      </c>
      <c r="D12711">
        <v>-1923848.3503805399</v>
      </c>
    </row>
    <row r="12712" spans="1:4" x14ac:dyDescent="0.25">
      <c r="A12712">
        <v>-1856016.0771624499</v>
      </c>
      <c r="B12712">
        <v>-1857154.9156694999</v>
      </c>
      <c r="C12712">
        <v>-2026792.6243435501</v>
      </c>
      <c r="D12712">
        <v>-1929589.44109886</v>
      </c>
    </row>
    <row r="12713" spans="1:4" x14ac:dyDescent="0.25">
      <c r="A12713">
        <v>-1856016.0771624499</v>
      </c>
      <c r="B12713">
        <v>-1857154.9156694999</v>
      </c>
      <c r="C12713">
        <v>-2036499.9379913099</v>
      </c>
      <c r="D12713">
        <v>-1924278.3518551099</v>
      </c>
    </row>
    <row r="12714" spans="1:4" x14ac:dyDescent="0.25">
      <c r="A12714">
        <v>-1856016.0771624499</v>
      </c>
      <c r="B12714">
        <v>-1857154.9156694999</v>
      </c>
      <c r="C12714">
        <v>-2045298.8246279799</v>
      </c>
      <c r="D12714">
        <v>-1949579.31118198</v>
      </c>
    </row>
    <row r="12715" spans="1:4" x14ac:dyDescent="0.25">
      <c r="A12715">
        <v>-1856016.0771624499</v>
      </c>
      <c r="B12715">
        <v>-1857154.9156694999</v>
      </c>
      <c r="C12715">
        <v>-2038202.0323721699</v>
      </c>
      <c r="D12715">
        <v>-1936281.55207242</v>
      </c>
    </row>
    <row r="12716" spans="1:4" x14ac:dyDescent="0.25">
      <c r="A12716">
        <v>-1856016.0771624499</v>
      </c>
      <c r="B12716">
        <v>-1857154.9156694999</v>
      </c>
      <c r="C12716">
        <v>-2082209.1353992301</v>
      </c>
      <c r="D12716">
        <v>-1926726.92291679</v>
      </c>
    </row>
    <row r="12717" spans="1:4" x14ac:dyDescent="0.25">
      <c r="A12717">
        <v>-1856016.0771624499</v>
      </c>
      <c r="B12717">
        <v>-1857154.9156694999</v>
      </c>
      <c r="C12717">
        <v>-1979454.6116911101</v>
      </c>
      <c r="D12717">
        <v>-1928094.6577378199</v>
      </c>
    </row>
    <row r="12718" spans="1:4" x14ac:dyDescent="0.25">
      <c r="A12718">
        <v>-1856016.0771624499</v>
      </c>
      <c r="B12718">
        <v>-1857154.9156694999</v>
      </c>
      <c r="C12718">
        <v>-2016463.5105576301</v>
      </c>
      <c r="D12718">
        <v>-1930125.9642457501</v>
      </c>
    </row>
    <row r="12719" spans="1:4" x14ac:dyDescent="0.25">
      <c r="A12719">
        <v>-1852281.3915404601</v>
      </c>
      <c r="B12719">
        <v>-1852281.3915404601</v>
      </c>
      <c r="C12719">
        <v>-2052943.43731206</v>
      </c>
      <c r="D12719">
        <v>-1929512.68261538</v>
      </c>
    </row>
    <row r="12720" spans="1:4" x14ac:dyDescent="0.25">
      <c r="A12720">
        <v>-1852281.3915404601</v>
      </c>
      <c r="B12720">
        <v>-1854298.4870736899</v>
      </c>
      <c r="C12720">
        <v>-2044854.24366759</v>
      </c>
      <c r="D12720">
        <v>-1924004.3804711299</v>
      </c>
    </row>
    <row r="12721" spans="1:4" x14ac:dyDescent="0.25">
      <c r="A12721">
        <v>-1852281.3915404601</v>
      </c>
      <c r="B12721">
        <v>-1854298.4870736899</v>
      </c>
      <c r="C12721">
        <v>-2075658.4451892199</v>
      </c>
      <c r="D12721">
        <v>-1940090.41964023</v>
      </c>
    </row>
    <row r="12722" spans="1:4" x14ac:dyDescent="0.25">
      <c r="A12722">
        <v>-1852281.3915404601</v>
      </c>
      <c r="B12722">
        <v>-1854274.69343024</v>
      </c>
      <c r="C12722">
        <v>-1981204.9639683201</v>
      </c>
      <c r="D12722">
        <v>-1919718.2265570499</v>
      </c>
    </row>
    <row r="12723" spans="1:4" x14ac:dyDescent="0.25">
      <c r="A12723">
        <v>-1852281.3915404601</v>
      </c>
      <c r="B12723">
        <v>-1854274.69343024</v>
      </c>
      <c r="C12723">
        <v>-2038945.8607014399</v>
      </c>
      <c r="D12723">
        <v>-1949200.0538109399</v>
      </c>
    </row>
    <row r="12724" spans="1:4" x14ac:dyDescent="0.25">
      <c r="A12724">
        <v>-1852281.3915404601</v>
      </c>
      <c r="B12724">
        <v>-1854274.69343024</v>
      </c>
      <c r="C12724">
        <v>-2074918.3966296101</v>
      </c>
      <c r="D12724">
        <v>-1935041.6951379599</v>
      </c>
    </row>
    <row r="12725" spans="1:4" x14ac:dyDescent="0.25">
      <c r="A12725">
        <v>-1852281.3915404601</v>
      </c>
      <c r="B12725">
        <v>-1854274.69343024</v>
      </c>
      <c r="C12725">
        <v>-2026062.64807551</v>
      </c>
      <c r="D12725">
        <v>-1929924.1860398999</v>
      </c>
    </row>
    <row r="12726" spans="1:4" x14ac:dyDescent="0.25">
      <c r="A12726">
        <v>-1852281.3915404601</v>
      </c>
      <c r="B12726">
        <v>-1854379.3679482599</v>
      </c>
      <c r="C12726">
        <v>-1989323.0205281</v>
      </c>
      <c r="D12726">
        <v>-1910104.91023219</v>
      </c>
    </row>
    <row r="12727" spans="1:4" x14ac:dyDescent="0.25">
      <c r="A12727">
        <v>-1847870.12227109</v>
      </c>
      <c r="B12727">
        <v>-1847870.12227109</v>
      </c>
      <c r="C12727">
        <v>-2032798.89625474</v>
      </c>
      <c r="D12727">
        <v>-1935910.9535887099</v>
      </c>
    </row>
    <row r="12728" spans="1:4" x14ac:dyDescent="0.25">
      <c r="A12728">
        <v>-1847870.12227109</v>
      </c>
      <c r="B12728">
        <v>-1847870.12227109</v>
      </c>
      <c r="C12728">
        <v>-2034328.1458075</v>
      </c>
      <c r="D12728">
        <v>-1921969.4187934999</v>
      </c>
    </row>
    <row r="12729" spans="1:4" x14ac:dyDescent="0.25">
      <c r="A12729">
        <v>-1847870.12227109</v>
      </c>
      <c r="B12729">
        <v>-1847870.12227109</v>
      </c>
      <c r="C12729">
        <v>-2038682.50377747</v>
      </c>
      <c r="D12729">
        <v>-1931618.6512361299</v>
      </c>
    </row>
    <row r="12730" spans="1:4" x14ac:dyDescent="0.25">
      <c r="A12730">
        <v>-1844930.28722808</v>
      </c>
      <c r="B12730">
        <v>-1844930.28722808</v>
      </c>
      <c r="C12730">
        <v>-2038361.4402515299</v>
      </c>
      <c r="D12730">
        <v>-1922396.57285609</v>
      </c>
    </row>
    <row r="12731" spans="1:4" x14ac:dyDescent="0.25">
      <c r="A12731">
        <v>-1844930.28722808</v>
      </c>
      <c r="B12731">
        <v>-1844930.28722808</v>
      </c>
      <c r="C12731">
        <v>-2020858.8995412099</v>
      </c>
      <c r="D12731">
        <v>-1932177.3926711599</v>
      </c>
    </row>
    <row r="12732" spans="1:4" x14ac:dyDescent="0.25">
      <c r="A12732">
        <v>-1844930.28722808</v>
      </c>
      <c r="B12732">
        <v>-1844930.28722808</v>
      </c>
      <c r="C12732">
        <v>-2058358.72923643</v>
      </c>
      <c r="D12732">
        <v>-1927442.56961826</v>
      </c>
    </row>
    <row r="12733" spans="1:4" x14ac:dyDescent="0.25">
      <c r="A12733">
        <v>-1844930.28722808</v>
      </c>
      <c r="B12733">
        <v>-1844930.28722808</v>
      </c>
      <c r="C12733">
        <v>-2020182.28324972</v>
      </c>
      <c r="D12733">
        <v>-1911173.8641843901</v>
      </c>
    </row>
    <row r="12734" spans="1:4" x14ac:dyDescent="0.25">
      <c r="A12734">
        <v>-1844930.28722808</v>
      </c>
      <c r="B12734">
        <v>-1847514.8283788799</v>
      </c>
      <c r="C12734">
        <v>-2021535.3144666101</v>
      </c>
      <c r="D12734">
        <v>-1903886.04117009</v>
      </c>
    </row>
    <row r="12735" spans="1:4" x14ac:dyDescent="0.25">
      <c r="A12735">
        <v>-1844930.28722808</v>
      </c>
      <c r="B12735">
        <v>-1847514.8283788799</v>
      </c>
      <c r="C12735">
        <v>-2003540.8971839601</v>
      </c>
      <c r="D12735">
        <v>-1929419.3581635</v>
      </c>
    </row>
    <row r="12736" spans="1:4" x14ac:dyDescent="0.25">
      <c r="A12736">
        <v>-1842545.55412779</v>
      </c>
      <c r="B12736">
        <v>-1842545.55412779</v>
      </c>
      <c r="C12736">
        <v>-2062264.50701772</v>
      </c>
      <c r="D12736">
        <v>-1933172.46340855</v>
      </c>
    </row>
    <row r="12737" spans="1:4" x14ac:dyDescent="0.25">
      <c r="A12737">
        <v>-1842545.55412779</v>
      </c>
      <c r="B12737">
        <v>-1842545.55412779</v>
      </c>
      <c r="C12737">
        <v>-2010205.72678943</v>
      </c>
      <c r="D12737">
        <v>-1913813.4681564299</v>
      </c>
    </row>
    <row r="12738" spans="1:4" x14ac:dyDescent="0.25">
      <c r="A12738">
        <v>-1840189.77278798</v>
      </c>
      <c r="B12738">
        <v>-1840189.77278798</v>
      </c>
      <c r="C12738">
        <v>-2024965.29399482</v>
      </c>
      <c r="D12738">
        <v>-1897054.5983875899</v>
      </c>
    </row>
    <row r="12739" spans="1:4" x14ac:dyDescent="0.25">
      <c r="A12739">
        <v>-1837689.77278798</v>
      </c>
      <c r="B12739">
        <v>-1837689.77278798</v>
      </c>
      <c r="C12739">
        <v>-1947907.2569997599</v>
      </c>
      <c r="D12739">
        <v>-1885839.4887931601</v>
      </c>
    </row>
    <row r="12740" spans="1:4" x14ac:dyDescent="0.25">
      <c r="A12740">
        <v>-1836151.73057727</v>
      </c>
      <c r="B12740">
        <v>-1836151.73057727</v>
      </c>
      <c r="C12740">
        <v>-1972602.1941054701</v>
      </c>
      <c r="D12740">
        <v>-1900854.45531366</v>
      </c>
    </row>
    <row r="12741" spans="1:4" x14ac:dyDescent="0.25">
      <c r="A12741">
        <v>-1836151.73057727</v>
      </c>
      <c r="B12741">
        <v>-1836151.73057727</v>
      </c>
      <c r="C12741">
        <v>-1985900.51918433</v>
      </c>
      <c r="D12741">
        <v>-1913400.5225762599</v>
      </c>
    </row>
    <row r="12742" spans="1:4" x14ac:dyDescent="0.25">
      <c r="A12742">
        <v>-1836151.73057727</v>
      </c>
      <c r="B12742">
        <v>-1836151.73057727</v>
      </c>
      <c r="C12742">
        <v>-1999137.7838369601</v>
      </c>
      <c r="D12742">
        <v>-1906653.60225779</v>
      </c>
    </row>
    <row r="12743" spans="1:4" x14ac:dyDescent="0.25">
      <c r="A12743">
        <v>-1836151.73057727</v>
      </c>
      <c r="B12743">
        <v>-1836151.73057727</v>
      </c>
      <c r="C12743">
        <v>-2021124.33243383</v>
      </c>
      <c r="D12743">
        <v>-1910940.7444700799</v>
      </c>
    </row>
    <row r="12744" spans="1:4" x14ac:dyDescent="0.25">
      <c r="A12744">
        <v>-1836151.73057727</v>
      </c>
      <c r="B12744">
        <v>-1836151.73057727</v>
      </c>
      <c r="C12744">
        <v>-2012991.4529991101</v>
      </c>
      <c r="D12744">
        <v>-1901962.66872701</v>
      </c>
    </row>
    <row r="12745" spans="1:4" x14ac:dyDescent="0.25">
      <c r="A12745">
        <v>-1836151.73057727</v>
      </c>
      <c r="B12745">
        <v>-1836151.73057727</v>
      </c>
      <c r="C12745">
        <v>-2064729.2322120101</v>
      </c>
      <c r="D12745">
        <v>-1930232.0352411999</v>
      </c>
    </row>
    <row r="12746" spans="1:4" x14ac:dyDescent="0.25">
      <c r="A12746">
        <v>-1835045.29001767</v>
      </c>
      <c r="B12746">
        <v>-1835045.29001767</v>
      </c>
      <c r="C12746">
        <v>-2035199.02926359</v>
      </c>
      <c r="D12746">
        <v>-1913466.68526662</v>
      </c>
    </row>
    <row r="12747" spans="1:4" x14ac:dyDescent="0.25">
      <c r="A12747">
        <v>-1835045.29001767</v>
      </c>
      <c r="B12747">
        <v>-1835045.29001767</v>
      </c>
      <c r="C12747">
        <v>-2013813.1000240999</v>
      </c>
      <c r="D12747">
        <v>-1898158.99863236</v>
      </c>
    </row>
    <row r="12748" spans="1:4" x14ac:dyDescent="0.25">
      <c r="A12748">
        <v>-1835045.29001767</v>
      </c>
      <c r="B12748">
        <v>-1835045.29001767</v>
      </c>
      <c r="C12748">
        <v>-2009122.6733145199</v>
      </c>
      <c r="D12748">
        <v>-1913911.3920531</v>
      </c>
    </row>
    <row r="12749" spans="1:4" x14ac:dyDescent="0.25">
      <c r="A12749">
        <v>-1825835.7102534799</v>
      </c>
      <c r="B12749">
        <v>-1825835.7102534799</v>
      </c>
      <c r="C12749">
        <v>-2026662.2429990901</v>
      </c>
      <c r="D12749">
        <v>-1902935.80038924</v>
      </c>
    </row>
    <row r="12750" spans="1:4" x14ac:dyDescent="0.25">
      <c r="A12750">
        <v>-1825835.7102534799</v>
      </c>
      <c r="B12750">
        <v>-1825835.7102534799</v>
      </c>
      <c r="C12750">
        <v>-2059030.7317256499</v>
      </c>
      <c r="D12750">
        <v>-1910260.9095992499</v>
      </c>
    </row>
    <row r="12751" spans="1:4" x14ac:dyDescent="0.25">
      <c r="A12751">
        <v>-1825835.7102534799</v>
      </c>
      <c r="B12751">
        <v>-1825835.7102534799</v>
      </c>
      <c r="C12751">
        <v>-2026653.8325710399</v>
      </c>
      <c r="D12751">
        <v>-1896869.33382688</v>
      </c>
    </row>
    <row r="12752" spans="1:4" x14ac:dyDescent="0.25">
      <c r="A12752">
        <v>-1825835.7102534799</v>
      </c>
      <c r="B12752">
        <v>-1825835.7102534799</v>
      </c>
      <c r="C12752">
        <v>-2030807.11048095</v>
      </c>
      <c r="D12752">
        <v>-1913770.82346565</v>
      </c>
    </row>
    <row r="12753" spans="1:4" x14ac:dyDescent="0.25">
      <c r="A12753">
        <v>-1825835.7102534799</v>
      </c>
      <c r="B12753">
        <v>-1825835.7102534799</v>
      </c>
      <c r="C12753">
        <v>-2022625.48695807</v>
      </c>
      <c r="D12753">
        <v>-1901605.1590823701</v>
      </c>
    </row>
    <row r="12754" spans="1:4" x14ac:dyDescent="0.25">
      <c r="A12754">
        <v>-1825835.7102534799</v>
      </c>
      <c r="B12754">
        <v>-1826500.7887079499</v>
      </c>
      <c r="C12754">
        <v>-2023130.1263186799</v>
      </c>
      <c r="D12754">
        <v>-1897325.7434644101</v>
      </c>
    </row>
    <row r="12755" spans="1:4" x14ac:dyDescent="0.25">
      <c r="A12755">
        <v>-1825835.7102534799</v>
      </c>
      <c r="B12755">
        <v>-1826500.7887079499</v>
      </c>
      <c r="C12755">
        <v>-2026009.1542206099</v>
      </c>
      <c r="D12755">
        <v>-1899356.5441258999</v>
      </c>
    </row>
    <row r="12756" spans="1:4" x14ac:dyDescent="0.25">
      <c r="A12756">
        <v>-1825835.7102534799</v>
      </c>
      <c r="B12756">
        <v>-1826500.7887079499</v>
      </c>
      <c r="C12756">
        <v>-1986155.07891781</v>
      </c>
      <c r="D12756">
        <v>-1897300.5903628699</v>
      </c>
    </row>
    <row r="12757" spans="1:4" x14ac:dyDescent="0.25">
      <c r="A12757">
        <v>-1825835.7102534799</v>
      </c>
      <c r="B12757">
        <v>-1826500.7887079499</v>
      </c>
      <c r="C12757">
        <v>-1974388.3194154</v>
      </c>
      <c r="D12757">
        <v>-1904693.42358716</v>
      </c>
    </row>
    <row r="12758" spans="1:4" x14ac:dyDescent="0.25">
      <c r="A12758">
        <v>-1825835.7102534799</v>
      </c>
      <c r="B12758">
        <v>-1826500.7887079499</v>
      </c>
      <c r="C12758">
        <v>-1971614.16958479</v>
      </c>
      <c r="D12758">
        <v>-1891925.2281225401</v>
      </c>
    </row>
    <row r="12759" spans="1:4" x14ac:dyDescent="0.25">
      <c r="A12759">
        <v>-1825835.7102534799</v>
      </c>
      <c r="B12759">
        <v>-1826500.7887079499</v>
      </c>
      <c r="C12759">
        <v>-2043862.5087945201</v>
      </c>
      <c r="D12759">
        <v>-1901140.49353445</v>
      </c>
    </row>
    <row r="12760" spans="1:4" x14ac:dyDescent="0.25">
      <c r="A12760">
        <v>-1825835.7102534799</v>
      </c>
      <c r="B12760">
        <v>-1826500.7887079499</v>
      </c>
      <c r="C12760">
        <v>-2002197.0141525599</v>
      </c>
      <c r="D12760">
        <v>-1906740.3012445001</v>
      </c>
    </row>
    <row r="12761" spans="1:4" x14ac:dyDescent="0.25">
      <c r="A12761">
        <v>-1825835.7102534799</v>
      </c>
      <c r="B12761">
        <v>-1826500.7887079499</v>
      </c>
      <c r="C12761">
        <v>-2055607.6831580901</v>
      </c>
      <c r="D12761">
        <v>-1925490.1275553801</v>
      </c>
    </row>
    <row r="12762" spans="1:4" x14ac:dyDescent="0.25">
      <c r="A12762">
        <v>-1824500.7887079499</v>
      </c>
      <c r="B12762">
        <v>-1824500.7887079499</v>
      </c>
      <c r="C12762">
        <v>-1993809.71829955</v>
      </c>
      <c r="D12762">
        <v>-1904928.03459554</v>
      </c>
    </row>
    <row r="12763" spans="1:4" x14ac:dyDescent="0.25">
      <c r="A12763">
        <v>-1824500.7887079499</v>
      </c>
      <c r="B12763">
        <v>-1824500.7887079499</v>
      </c>
      <c r="C12763">
        <v>-2029620.14024531</v>
      </c>
      <c r="D12763">
        <v>-1903186.4916167699</v>
      </c>
    </row>
    <row r="12764" spans="1:4" x14ac:dyDescent="0.25">
      <c r="A12764">
        <v>-1824500.7887079499</v>
      </c>
      <c r="B12764">
        <v>-1824500.7887079499</v>
      </c>
      <c r="C12764">
        <v>-1988815.7028625701</v>
      </c>
      <c r="D12764">
        <v>-1894215.3800648199</v>
      </c>
    </row>
    <row r="12765" spans="1:4" x14ac:dyDescent="0.25">
      <c r="A12765">
        <v>-1824500.7887079499</v>
      </c>
      <c r="B12765">
        <v>-1824500.7887079499</v>
      </c>
      <c r="C12765">
        <v>-2023303.7084534799</v>
      </c>
      <c r="D12765">
        <v>-1911899.8114074001</v>
      </c>
    </row>
    <row r="12766" spans="1:4" x14ac:dyDescent="0.25">
      <c r="A12766">
        <v>-1824500.7887079499</v>
      </c>
      <c r="B12766">
        <v>-1824500.7887079499</v>
      </c>
      <c r="C12766">
        <v>-1993808.3854461999</v>
      </c>
      <c r="D12766">
        <v>-1900916.0830159499</v>
      </c>
    </row>
    <row r="12767" spans="1:4" x14ac:dyDescent="0.25">
      <c r="A12767">
        <v>-1824500.7887079499</v>
      </c>
      <c r="B12767">
        <v>-1824500.7887079499</v>
      </c>
      <c r="C12767">
        <v>-2029511.7220392299</v>
      </c>
      <c r="D12767">
        <v>-1899078.31054838</v>
      </c>
    </row>
    <row r="12768" spans="1:4" x14ac:dyDescent="0.25">
      <c r="A12768">
        <v>-1824500.7887079499</v>
      </c>
      <c r="B12768">
        <v>-1824500.7887079499</v>
      </c>
      <c r="C12768">
        <v>-2051229.0236607799</v>
      </c>
      <c r="D12768">
        <v>-1907656.6927276601</v>
      </c>
    </row>
    <row r="12769" spans="1:4" x14ac:dyDescent="0.25">
      <c r="A12769">
        <v>-1824303.4290422499</v>
      </c>
      <c r="B12769">
        <v>-1824303.4290422499</v>
      </c>
      <c r="C12769">
        <v>-2037606.0011779501</v>
      </c>
      <c r="D12769">
        <v>-1893803.0462491999</v>
      </c>
    </row>
    <row r="12770" spans="1:4" x14ac:dyDescent="0.25">
      <c r="A12770">
        <v>-1824303.4290422499</v>
      </c>
      <c r="B12770">
        <v>-1824303.4290422499</v>
      </c>
      <c r="C12770">
        <v>-2038546.89514043</v>
      </c>
      <c r="D12770">
        <v>-1898596.6259129399</v>
      </c>
    </row>
    <row r="12771" spans="1:4" x14ac:dyDescent="0.25">
      <c r="A12771">
        <v>-1824303.4290422499</v>
      </c>
      <c r="B12771">
        <v>-1824303.4290422499</v>
      </c>
      <c r="C12771">
        <v>-2021613.2021474801</v>
      </c>
      <c r="D12771">
        <v>-1901052.7921277899</v>
      </c>
    </row>
    <row r="12772" spans="1:4" x14ac:dyDescent="0.25">
      <c r="A12772">
        <v>-1824303.4290422499</v>
      </c>
      <c r="B12772">
        <v>-1824303.4290422499</v>
      </c>
      <c r="C12772">
        <v>-1987579.1272092101</v>
      </c>
      <c r="D12772">
        <v>-1897723.8101433399</v>
      </c>
    </row>
    <row r="12773" spans="1:4" x14ac:dyDescent="0.25">
      <c r="A12773">
        <v>-1824303.4290422499</v>
      </c>
      <c r="B12773">
        <v>-1824303.4290422499</v>
      </c>
      <c r="C12773">
        <v>-2009036.4261306601</v>
      </c>
      <c r="D12773">
        <v>-1925758.38020559</v>
      </c>
    </row>
    <row r="12774" spans="1:4" x14ac:dyDescent="0.25">
      <c r="A12774">
        <v>-1824303.4290422499</v>
      </c>
      <c r="B12774">
        <v>-1824303.4290422499</v>
      </c>
      <c r="C12774">
        <v>-2005427.7446205399</v>
      </c>
      <c r="D12774">
        <v>-1896153.4700317001</v>
      </c>
    </row>
    <row r="12775" spans="1:4" x14ac:dyDescent="0.25">
      <c r="A12775">
        <v>-1821166.3688365801</v>
      </c>
      <c r="B12775">
        <v>-1821166.3688365801</v>
      </c>
      <c r="C12775">
        <v>-2007106.8424398</v>
      </c>
      <c r="D12775">
        <v>-1898390.70447021</v>
      </c>
    </row>
    <row r="12776" spans="1:4" x14ac:dyDescent="0.25">
      <c r="A12776">
        <v>-1821166.3688365801</v>
      </c>
      <c r="B12776">
        <v>-1821166.3688365801</v>
      </c>
      <c r="C12776">
        <v>-2008729.07623857</v>
      </c>
      <c r="D12776">
        <v>-1914014.3380237999</v>
      </c>
    </row>
    <row r="12777" spans="1:4" x14ac:dyDescent="0.25">
      <c r="A12777">
        <v>-1821166.3688365801</v>
      </c>
      <c r="B12777">
        <v>-1821166.3688365801</v>
      </c>
      <c r="C12777">
        <v>-2007143.4527467401</v>
      </c>
      <c r="D12777">
        <v>-1918230.87026501</v>
      </c>
    </row>
    <row r="12778" spans="1:4" x14ac:dyDescent="0.25">
      <c r="A12778">
        <v>-1821166.3688365801</v>
      </c>
      <c r="B12778">
        <v>-1821166.3688365801</v>
      </c>
      <c r="C12778">
        <v>-2013589.66267219</v>
      </c>
      <c r="D12778">
        <v>-1899430.51022397</v>
      </c>
    </row>
    <row r="12779" spans="1:4" x14ac:dyDescent="0.25">
      <c r="A12779">
        <v>-1821166.3688365801</v>
      </c>
      <c r="B12779">
        <v>-1821166.3688365801</v>
      </c>
      <c r="C12779">
        <v>-2016334.0791785801</v>
      </c>
      <c r="D12779">
        <v>-1906546.71878315</v>
      </c>
    </row>
    <row r="12780" spans="1:4" x14ac:dyDescent="0.25">
      <c r="A12780">
        <v>-1821127.7918301299</v>
      </c>
      <c r="B12780">
        <v>-1821127.7918301299</v>
      </c>
      <c r="C12780">
        <v>-2040276.99264492</v>
      </c>
      <c r="D12780">
        <v>-1892793.7614836299</v>
      </c>
    </row>
    <row r="12781" spans="1:4" x14ac:dyDescent="0.25">
      <c r="A12781">
        <v>-1821127.7918301299</v>
      </c>
      <c r="B12781">
        <v>-1821127.7918301299</v>
      </c>
      <c r="C12781">
        <v>-1995252.71391366</v>
      </c>
      <c r="D12781">
        <v>-1914927.22025557</v>
      </c>
    </row>
    <row r="12782" spans="1:4" x14ac:dyDescent="0.25">
      <c r="A12782">
        <v>-1821127.7918301299</v>
      </c>
      <c r="B12782">
        <v>-1821127.7918301299</v>
      </c>
      <c r="C12782">
        <v>-2025553.44882235</v>
      </c>
      <c r="D12782">
        <v>-1897617.1119468601</v>
      </c>
    </row>
    <row r="12783" spans="1:4" x14ac:dyDescent="0.25">
      <c r="A12783">
        <v>-1821127.7918301299</v>
      </c>
      <c r="B12783">
        <v>-1821127.7918301299</v>
      </c>
      <c r="C12783">
        <v>-1987973.4879171799</v>
      </c>
      <c r="D12783">
        <v>-1893892.71115587</v>
      </c>
    </row>
    <row r="12784" spans="1:4" x14ac:dyDescent="0.25">
      <c r="A12784">
        <v>-1818874.4624455899</v>
      </c>
      <c r="B12784">
        <v>-1818874.4624455899</v>
      </c>
      <c r="C12784">
        <v>-2028470.1296735301</v>
      </c>
      <c r="D12784">
        <v>-1902477.7326416599</v>
      </c>
    </row>
    <row r="12785" spans="1:4" x14ac:dyDescent="0.25">
      <c r="A12785">
        <v>-1817883.8163556701</v>
      </c>
      <c r="B12785">
        <v>-1817883.8163556701</v>
      </c>
      <c r="C12785">
        <v>-2026034.1660694601</v>
      </c>
      <c r="D12785">
        <v>-1877910.73646951</v>
      </c>
    </row>
    <row r="12786" spans="1:4" x14ac:dyDescent="0.25">
      <c r="A12786">
        <v>-1817883.8163556701</v>
      </c>
      <c r="B12786">
        <v>-1817883.8163556701</v>
      </c>
      <c r="C12786">
        <v>-1997237.47228683</v>
      </c>
      <c r="D12786">
        <v>-1898498.8694682301</v>
      </c>
    </row>
    <row r="12787" spans="1:4" x14ac:dyDescent="0.25">
      <c r="A12787">
        <v>-1817883.8163556701</v>
      </c>
      <c r="B12787">
        <v>-1819888.4910047799</v>
      </c>
      <c r="C12787">
        <v>-1998014.0862344501</v>
      </c>
      <c r="D12787">
        <v>-1900801.5362656501</v>
      </c>
    </row>
    <row r="12788" spans="1:4" x14ac:dyDescent="0.25">
      <c r="A12788">
        <v>-1817883.8163556701</v>
      </c>
      <c r="B12788">
        <v>-1819888.4910047799</v>
      </c>
      <c r="C12788">
        <v>-1985789.91882672</v>
      </c>
      <c r="D12788">
        <v>-1889942.6199426299</v>
      </c>
    </row>
    <row r="12789" spans="1:4" x14ac:dyDescent="0.25">
      <c r="A12789">
        <v>-1817883.8163556701</v>
      </c>
      <c r="B12789">
        <v>-1819888.4910047799</v>
      </c>
      <c r="C12789">
        <v>-2021537.61998021</v>
      </c>
      <c r="D12789">
        <v>-1902717.36936086</v>
      </c>
    </row>
    <row r="12790" spans="1:4" x14ac:dyDescent="0.25">
      <c r="A12790">
        <v>-1817883.8163556701</v>
      </c>
      <c r="B12790">
        <v>-1819888.4910047799</v>
      </c>
      <c r="C12790">
        <v>-2021915.8047302</v>
      </c>
      <c r="D12790">
        <v>-1889299.5346693101</v>
      </c>
    </row>
    <row r="12791" spans="1:4" x14ac:dyDescent="0.25">
      <c r="A12791">
        <v>-1814745.3871462699</v>
      </c>
      <c r="B12791">
        <v>-1814745.3871462699</v>
      </c>
      <c r="C12791">
        <v>-1954334.9618379499</v>
      </c>
      <c r="D12791">
        <v>-1875740.8579925499</v>
      </c>
    </row>
    <row r="12792" spans="1:4" x14ac:dyDescent="0.25">
      <c r="A12792">
        <v>-1814745.3871462699</v>
      </c>
      <c r="B12792">
        <v>-1814745.3871462699</v>
      </c>
      <c r="C12792">
        <v>-2023889.1627603199</v>
      </c>
      <c r="D12792">
        <v>-1907520.6142416899</v>
      </c>
    </row>
    <row r="12793" spans="1:4" x14ac:dyDescent="0.25">
      <c r="A12793">
        <v>-1814745.3871462699</v>
      </c>
      <c r="B12793">
        <v>-1815803.9070437099</v>
      </c>
      <c r="C12793">
        <v>-2029894.5310338601</v>
      </c>
      <c r="D12793">
        <v>-1891795.9619494299</v>
      </c>
    </row>
    <row r="12794" spans="1:4" x14ac:dyDescent="0.25">
      <c r="A12794">
        <v>-1814745.3871462699</v>
      </c>
      <c r="B12794">
        <v>-1815803.9070437099</v>
      </c>
      <c r="C12794">
        <v>-2047925.4176699</v>
      </c>
      <c r="D12794">
        <v>-1888494.8329952999</v>
      </c>
    </row>
    <row r="12795" spans="1:4" x14ac:dyDescent="0.25">
      <c r="A12795">
        <v>-1814745.3871462699</v>
      </c>
      <c r="B12795">
        <v>-1815584.54643331</v>
      </c>
      <c r="C12795">
        <v>-2015592.4035644</v>
      </c>
      <c r="D12795">
        <v>-1894959.69051266</v>
      </c>
    </row>
    <row r="12796" spans="1:4" x14ac:dyDescent="0.25">
      <c r="A12796">
        <v>-1814745.3871462699</v>
      </c>
      <c r="B12796">
        <v>-1815584.54643331</v>
      </c>
      <c r="C12796">
        <v>-2006703.8411961801</v>
      </c>
      <c r="D12796">
        <v>-1883155.90604355</v>
      </c>
    </row>
    <row r="12797" spans="1:4" x14ac:dyDescent="0.25">
      <c r="A12797">
        <v>-1814745.3871462699</v>
      </c>
      <c r="B12797">
        <v>-1815584.54643331</v>
      </c>
      <c r="C12797">
        <v>-2012864.0018178299</v>
      </c>
      <c r="D12797">
        <v>-1896668.3210446399</v>
      </c>
    </row>
    <row r="12798" spans="1:4" x14ac:dyDescent="0.25">
      <c r="A12798">
        <v>-1814745.3871462699</v>
      </c>
      <c r="B12798">
        <v>-1815584.54643331</v>
      </c>
      <c r="C12798">
        <v>-1973917.2575582501</v>
      </c>
      <c r="D12798">
        <v>-1875933.78216541</v>
      </c>
    </row>
    <row r="12799" spans="1:4" x14ac:dyDescent="0.25">
      <c r="A12799">
        <v>-1814745.3871462699</v>
      </c>
      <c r="B12799">
        <v>-1815188.6879036699</v>
      </c>
      <c r="C12799">
        <v>-2017530.3621564601</v>
      </c>
      <c r="D12799">
        <v>-1892060.4721142401</v>
      </c>
    </row>
    <row r="12800" spans="1:4" x14ac:dyDescent="0.25">
      <c r="A12800">
        <v>-1814745.3871462699</v>
      </c>
      <c r="B12800">
        <v>-1815188.6879036699</v>
      </c>
      <c r="C12800">
        <v>-2016579.8941393001</v>
      </c>
      <c r="D12800">
        <v>-1903566.4852062101</v>
      </c>
    </row>
    <row r="12801" spans="1:4" x14ac:dyDescent="0.25">
      <c r="A12801">
        <v>-1814745.3871462699</v>
      </c>
      <c r="B12801">
        <v>-1815188.6879036699</v>
      </c>
      <c r="C12801">
        <v>-1991107.9409805899</v>
      </c>
      <c r="D12801">
        <v>-1891942.12286836</v>
      </c>
    </row>
    <row r="12802" spans="1:4" x14ac:dyDescent="0.25">
      <c r="A12802">
        <v>-1814745.3871462699</v>
      </c>
      <c r="B12802">
        <v>-1815188.6879036699</v>
      </c>
      <c r="C12802">
        <v>-2019391.15425764</v>
      </c>
      <c r="D12802">
        <v>-1900043.2427533199</v>
      </c>
    </row>
    <row r="12803" spans="1:4" x14ac:dyDescent="0.25">
      <c r="A12803">
        <v>-1814745.3871462699</v>
      </c>
      <c r="B12803">
        <v>-1815188.6879036699</v>
      </c>
      <c r="C12803">
        <v>-1968026.78619206</v>
      </c>
      <c r="D12803">
        <v>-1893529.8143926</v>
      </c>
    </row>
    <row r="12804" spans="1:4" x14ac:dyDescent="0.25">
      <c r="A12804">
        <v>-1814745.3871462699</v>
      </c>
      <c r="B12804">
        <v>-1815188.6879036699</v>
      </c>
      <c r="C12804">
        <v>-1974152.7837096299</v>
      </c>
      <c r="D12804">
        <v>-1875944.9056885201</v>
      </c>
    </row>
    <row r="12805" spans="1:4" x14ac:dyDescent="0.25">
      <c r="A12805">
        <v>-1814745.3871462699</v>
      </c>
      <c r="B12805">
        <v>-1815188.6879036699</v>
      </c>
      <c r="C12805">
        <v>-2054539.4292621999</v>
      </c>
      <c r="D12805">
        <v>-1895738.6131246199</v>
      </c>
    </row>
    <row r="12806" spans="1:4" x14ac:dyDescent="0.25">
      <c r="A12806">
        <v>-1814745.3871462699</v>
      </c>
      <c r="B12806">
        <v>-1815188.6879036699</v>
      </c>
      <c r="C12806">
        <v>-2005770.6941956701</v>
      </c>
      <c r="D12806">
        <v>-1891116.8692548701</v>
      </c>
    </row>
    <row r="12807" spans="1:4" x14ac:dyDescent="0.25">
      <c r="A12807">
        <v>-1813678.9270949799</v>
      </c>
      <c r="B12807">
        <v>-1813678.9270949799</v>
      </c>
      <c r="C12807">
        <v>-1986226.3477147799</v>
      </c>
      <c r="D12807">
        <v>-1893711.2731532899</v>
      </c>
    </row>
    <row r="12808" spans="1:4" x14ac:dyDescent="0.25">
      <c r="A12808">
        <v>-1813678.9270949799</v>
      </c>
      <c r="B12808">
        <v>-1813678.9270949799</v>
      </c>
      <c r="C12808">
        <v>-2007287.5860210401</v>
      </c>
      <c r="D12808">
        <v>-1895561.8894491701</v>
      </c>
    </row>
    <row r="12809" spans="1:4" x14ac:dyDescent="0.25">
      <c r="A12809">
        <v>-1813678.9270949799</v>
      </c>
      <c r="B12809">
        <v>-1813678.9270949799</v>
      </c>
      <c r="C12809">
        <v>-2012322.9460108799</v>
      </c>
      <c r="D12809">
        <v>-1893824.0766374799</v>
      </c>
    </row>
    <row r="12810" spans="1:4" x14ac:dyDescent="0.25">
      <c r="A12810">
        <v>-1813678.9270949799</v>
      </c>
      <c r="B12810">
        <v>-1813678.9270949799</v>
      </c>
      <c r="C12810">
        <v>-2019643.0089407</v>
      </c>
      <c r="D12810">
        <v>-1889616.1909977</v>
      </c>
    </row>
    <row r="12811" spans="1:4" x14ac:dyDescent="0.25">
      <c r="A12811">
        <v>-1813678.9270949799</v>
      </c>
      <c r="B12811">
        <v>-1813678.9270949799</v>
      </c>
      <c r="C12811">
        <v>-2032053.1868377901</v>
      </c>
      <c r="D12811">
        <v>-1902737.25601886</v>
      </c>
    </row>
    <row r="12812" spans="1:4" x14ac:dyDescent="0.25">
      <c r="A12812">
        <v>-1813678.9270949799</v>
      </c>
      <c r="B12812">
        <v>-1813678.9270949799</v>
      </c>
      <c r="C12812">
        <v>-1957828.7912045701</v>
      </c>
      <c r="D12812">
        <v>-1869413.38754414</v>
      </c>
    </row>
    <row r="12813" spans="1:4" x14ac:dyDescent="0.25">
      <c r="A12813">
        <v>-1813678.9270949799</v>
      </c>
      <c r="B12813">
        <v>-1814482.23144158</v>
      </c>
      <c r="C12813">
        <v>-2022180.6828302599</v>
      </c>
      <c r="D12813">
        <v>-1883824.1297558299</v>
      </c>
    </row>
    <row r="12814" spans="1:4" x14ac:dyDescent="0.25">
      <c r="A12814">
        <v>-1813678.9270949799</v>
      </c>
      <c r="B12814">
        <v>-1814482.23144158</v>
      </c>
      <c r="C12814">
        <v>-1979820.1804766399</v>
      </c>
      <c r="D12814">
        <v>-1885692.1576017099</v>
      </c>
    </row>
    <row r="12815" spans="1:4" x14ac:dyDescent="0.25">
      <c r="A12815">
        <v>-1813678.9270949799</v>
      </c>
      <c r="B12815">
        <v>-1814482.23144158</v>
      </c>
      <c r="C12815">
        <v>-2007467.2217107799</v>
      </c>
      <c r="D12815">
        <v>-1887504.25781988</v>
      </c>
    </row>
    <row r="12816" spans="1:4" x14ac:dyDescent="0.25">
      <c r="A12816">
        <v>-1813678.9270949799</v>
      </c>
      <c r="B12816">
        <v>-1814482.23144158</v>
      </c>
      <c r="C12816">
        <v>-2018022.4871322301</v>
      </c>
      <c r="D12816">
        <v>-1900940.9430389199</v>
      </c>
    </row>
    <row r="12817" spans="1:4" x14ac:dyDescent="0.25">
      <c r="A12817">
        <v>-1813678.9270949799</v>
      </c>
      <c r="B12817">
        <v>-1814482.23144158</v>
      </c>
      <c r="C12817">
        <v>-2038999.93301593</v>
      </c>
      <c r="D12817">
        <v>-1903017.1076730399</v>
      </c>
    </row>
    <row r="12818" spans="1:4" x14ac:dyDescent="0.25">
      <c r="A12818">
        <v>-1813678.9270949799</v>
      </c>
      <c r="B12818">
        <v>-1814482.23144158</v>
      </c>
      <c r="C12818">
        <v>-1983121.03569588</v>
      </c>
      <c r="D12818">
        <v>-1899166.2457608799</v>
      </c>
    </row>
    <row r="12819" spans="1:4" x14ac:dyDescent="0.25">
      <c r="A12819">
        <v>-1813678.9270949799</v>
      </c>
      <c r="B12819">
        <v>-1813750.9633339201</v>
      </c>
      <c r="C12819">
        <v>-2026045.9127273301</v>
      </c>
      <c r="D12819">
        <v>-1884895.6006922801</v>
      </c>
    </row>
    <row r="12820" spans="1:4" x14ac:dyDescent="0.25">
      <c r="A12820">
        <v>-1813678.9270949799</v>
      </c>
      <c r="B12820">
        <v>-1813750.9633339201</v>
      </c>
      <c r="C12820">
        <v>-2010058.7266627101</v>
      </c>
      <c r="D12820">
        <v>-1891933.3504136801</v>
      </c>
    </row>
    <row r="12821" spans="1:4" x14ac:dyDescent="0.25">
      <c r="A12821">
        <v>-1813147.6043843899</v>
      </c>
      <c r="B12821">
        <v>-1813147.6043843899</v>
      </c>
      <c r="C12821">
        <v>-2008062.54884355</v>
      </c>
      <c r="D12821">
        <v>-1910126.2567704001</v>
      </c>
    </row>
    <row r="12822" spans="1:4" x14ac:dyDescent="0.25">
      <c r="A12822">
        <v>-1813147.6043843899</v>
      </c>
      <c r="B12822">
        <v>-1813147.6043843899</v>
      </c>
      <c r="C12822">
        <v>-2034702.8749734999</v>
      </c>
      <c r="D12822">
        <v>-1906594.2237735</v>
      </c>
    </row>
    <row r="12823" spans="1:4" x14ac:dyDescent="0.25">
      <c r="A12823">
        <v>-1813147.6043843899</v>
      </c>
      <c r="B12823">
        <v>-1815444.29769561</v>
      </c>
      <c r="C12823">
        <v>-2007901.61481462</v>
      </c>
      <c r="D12823">
        <v>-1894370.2623463001</v>
      </c>
    </row>
    <row r="12824" spans="1:4" x14ac:dyDescent="0.25">
      <c r="A12824">
        <v>-1812688.22003397</v>
      </c>
      <c r="B12824">
        <v>-1812688.22003397</v>
      </c>
      <c r="C12824">
        <v>-1970423.27397856</v>
      </c>
      <c r="D12824">
        <v>-1879074.2689960201</v>
      </c>
    </row>
    <row r="12825" spans="1:4" x14ac:dyDescent="0.25">
      <c r="A12825">
        <v>-1811890.78245294</v>
      </c>
      <c r="B12825">
        <v>-1811890.78245294</v>
      </c>
      <c r="C12825">
        <v>-2031191.0878743699</v>
      </c>
      <c r="D12825">
        <v>-1898756.9664892</v>
      </c>
    </row>
    <row r="12826" spans="1:4" x14ac:dyDescent="0.25">
      <c r="A12826">
        <v>-1811890.78245294</v>
      </c>
      <c r="B12826">
        <v>-1811890.78245294</v>
      </c>
      <c r="C12826">
        <v>-2000730.8037296</v>
      </c>
      <c r="D12826">
        <v>-1893344.1432799201</v>
      </c>
    </row>
    <row r="12827" spans="1:4" x14ac:dyDescent="0.25">
      <c r="A12827">
        <v>-1811890.78245294</v>
      </c>
      <c r="B12827">
        <v>-1811890.78245294</v>
      </c>
      <c r="C12827">
        <v>-2037733.8892047501</v>
      </c>
      <c r="D12827">
        <v>-1893215.1504705001</v>
      </c>
    </row>
    <row r="12828" spans="1:4" x14ac:dyDescent="0.25">
      <c r="A12828">
        <v>-1811890.78245294</v>
      </c>
      <c r="B12828">
        <v>-1811890.78245294</v>
      </c>
      <c r="C12828">
        <v>-2006099.2312477599</v>
      </c>
      <c r="D12828">
        <v>-1906303.3702263201</v>
      </c>
    </row>
    <row r="12829" spans="1:4" x14ac:dyDescent="0.25">
      <c r="A12829">
        <v>-1811890.78245294</v>
      </c>
      <c r="B12829">
        <v>-1811890.78245294</v>
      </c>
      <c r="C12829">
        <v>-2003552.51705583</v>
      </c>
      <c r="D12829">
        <v>-1879321.40739453</v>
      </c>
    </row>
    <row r="12830" spans="1:4" x14ac:dyDescent="0.25">
      <c r="A12830">
        <v>-1811618.42980595</v>
      </c>
      <c r="B12830">
        <v>-1811618.42980595</v>
      </c>
      <c r="C12830">
        <v>-1985161.7369917701</v>
      </c>
      <c r="D12830">
        <v>-1884530.31255819</v>
      </c>
    </row>
    <row r="12831" spans="1:4" x14ac:dyDescent="0.25">
      <c r="A12831">
        <v>-1811618.42980595</v>
      </c>
      <c r="B12831">
        <v>-1811618.42980595</v>
      </c>
      <c r="C12831">
        <v>-1986538.6659037999</v>
      </c>
      <c r="D12831">
        <v>-1892986.75127643</v>
      </c>
    </row>
    <row r="12832" spans="1:4" x14ac:dyDescent="0.25">
      <c r="A12832">
        <v>-1811618.42980595</v>
      </c>
      <c r="B12832">
        <v>-1811618.42980595</v>
      </c>
      <c r="C12832">
        <v>-1961151.4571904901</v>
      </c>
      <c r="D12832">
        <v>-1882359.1697686799</v>
      </c>
    </row>
    <row r="12833" spans="1:4" x14ac:dyDescent="0.25">
      <c r="A12833">
        <v>-1811618.42980595</v>
      </c>
      <c r="B12833">
        <v>-1811618.42980595</v>
      </c>
      <c r="C12833">
        <v>-2007819.3346633399</v>
      </c>
      <c r="D12833">
        <v>-1899192.3964420101</v>
      </c>
    </row>
    <row r="12834" spans="1:4" x14ac:dyDescent="0.25">
      <c r="A12834">
        <v>-1811618.42980595</v>
      </c>
      <c r="B12834">
        <v>-1811618.42980595</v>
      </c>
      <c r="C12834">
        <v>-2012639.9836353301</v>
      </c>
      <c r="D12834">
        <v>-1875382.65778236</v>
      </c>
    </row>
    <row r="12835" spans="1:4" x14ac:dyDescent="0.25">
      <c r="A12835">
        <v>-1811618.42980595</v>
      </c>
      <c r="B12835">
        <v>-1811618.42980595</v>
      </c>
      <c r="C12835">
        <v>-2006886.64650893</v>
      </c>
      <c r="D12835">
        <v>-1892603.1645380501</v>
      </c>
    </row>
    <row r="12836" spans="1:4" x14ac:dyDescent="0.25">
      <c r="A12836">
        <v>-1811618.42980595</v>
      </c>
      <c r="B12836">
        <v>-1811618.42980595</v>
      </c>
      <c r="C12836">
        <v>-1963581.3563621701</v>
      </c>
      <c r="D12836">
        <v>-1883063.4746227299</v>
      </c>
    </row>
    <row r="12837" spans="1:4" x14ac:dyDescent="0.25">
      <c r="A12837">
        <v>-1811424.2256641299</v>
      </c>
      <c r="B12837">
        <v>-1811424.2256641299</v>
      </c>
      <c r="C12837">
        <v>-2019315.59539542</v>
      </c>
      <c r="D12837">
        <v>-1908935.1919587499</v>
      </c>
    </row>
    <row r="12838" spans="1:4" x14ac:dyDescent="0.25">
      <c r="A12838">
        <v>-1811424.2256641299</v>
      </c>
      <c r="B12838">
        <v>-1811424.2256641299</v>
      </c>
      <c r="C12838">
        <v>-2037184.4198789201</v>
      </c>
      <c r="D12838">
        <v>-1893211.40531016</v>
      </c>
    </row>
    <row r="12839" spans="1:4" x14ac:dyDescent="0.25">
      <c r="A12839">
        <v>-1811424.2256641299</v>
      </c>
      <c r="B12839">
        <v>-1811424.2256641299</v>
      </c>
      <c r="C12839">
        <v>-1994946.0013727399</v>
      </c>
      <c r="D12839">
        <v>-1885984.5792436199</v>
      </c>
    </row>
    <row r="12840" spans="1:4" x14ac:dyDescent="0.25">
      <c r="A12840">
        <v>-1811424.2256641299</v>
      </c>
      <c r="B12840">
        <v>-1811424.2256641299</v>
      </c>
      <c r="C12840">
        <v>-2001837.4008076601</v>
      </c>
      <c r="D12840">
        <v>-1894395.3172680701</v>
      </c>
    </row>
    <row r="12841" spans="1:4" x14ac:dyDescent="0.25">
      <c r="A12841">
        <v>-1811424.2256641299</v>
      </c>
      <c r="B12841">
        <v>-1811424.2256641299</v>
      </c>
      <c r="C12841">
        <v>-2017098.6588665999</v>
      </c>
      <c r="D12841">
        <v>-1900475.8786072</v>
      </c>
    </row>
    <row r="12842" spans="1:4" x14ac:dyDescent="0.25">
      <c r="A12842">
        <v>-1809449.8010863001</v>
      </c>
      <c r="B12842">
        <v>-1809449.8010863001</v>
      </c>
      <c r="C12842">
        <v>-2035176.1407876799</v>
      </c>
      <c r="D12842">
        <v>-1898281.55303074</v>
      </c>
    </row>
    <row r="12843" spans="1:4" x14ac:dyDescent="0.25">
      <c r="A12843">
        <v>-1809449.8010863001</v>
      </c>
      <c r="B12843">
        <v>-1809449.8010863001</v>
      </c>
      <c r="C12843">
        <v>-2033201.71620984</v>
      </c>
      <c r="D12843">
        <v>-1878384.49568486</v>
      </c>
    </row>
    <row r="12844" spans="1:4" x14ac:dyDescent="0.25">
      <c r="A12844">
        <v>-1809449.8010863001</v>
      </c>
      <c r="B12844">
        <v>-1809449.8010863001</v>
      </c>
      <c r="C12844">
        <v>-2040212.0810405901</v>
      </c>
      <c r="D12844">
        <v>-1887558.8762803499</v>
      </c>
    </row>
    <row r="12845" spans="1:4" x14ac:dyDescent="0.25">
      <c r="A12845">
        <v>-1807135.4654455599</v>
      </c>
      <c r="B12845">
        <v>-1807135.4654455599</v>
      </c>
      <c r="C12845">
        <v>-1997936.6444870001</v>
      </c>
      <c r="D12845">
        <v>-1890842.25069985</v>
      </c>
    </row>
    <row r="12846" spans="1:4" x14ac:dyDescent="0.25">
      <c r="A12846">
        <v>-1807135.4654455599</v>
      </c>
      <c r="B12846">
        <v>-1807135.4654455599</v>
      </c>
      <c r="C12846">
        <v>-1992582.6872113999</v>
      </c>
      <c r="D12846">
        <v>-1889072.78880875</v>
      </c>
    </row>
    <row r="12847" spans="1:4" x14ac:dyDescent="0.25">
      <c r="A12847">
        <v>-1807135.4654455599</v>
      </c>
      <c r="B12847">
        <v>-1808450.33873417</v>
      </c>
      <c r="C12847">
        <v>-2016212.36662993</v>
      </c>
      <c r="D12847">
        <v>-1879845.78663241</v>
      </c>
    </row>
    <row r="12848" spans="1:4" x14ac:dyDescent="0.25">
      <c r="A12848">
        <v>-1807135.4654455599</v>
      </c>
      <c r="B12848">
        <v>-1807343.2306214599</v>
      </c>
      <c r="C12848">
        <v>-2037422.39699252</v>
      </c>
      <c r="D12848">
        <v>-1874612.9143451301</v>
      </c>
    </row>
    <row r="12849" spans="1:4" x14ac:dyDescent="0.25">
      <c r="A12849">
        <v>-1807135.4654455599</v>
      </c>
      <c r="B12849">
        <v>-1807343.2306214599</v>
      </c>
      <c r="C12849">
        <v>-1986792.88459959</v>
      </c>
      <c r="D12849">
        <v>-1895223.9287455201</v>
      </c>
    </row>
    <row r="12850" spans="1:4" x14ac:dyDescent="0.25">
      <c r="A12850">
        <v>-1807135.4654455599</v>
      </c>
      <c r="B12850">
        <v>-1807343.2306214599</v>
      </c>
      <c r="C12850">
        <v>-1983782.0127811199</v>
      </c>
      <c r="D12850">
        <v>-1898826.5225174101</v>
      </c>
    </row>
    <row r="12851" spans="1:4" x14ac:dyDescent="0.25">
      <c r="A12851">
        <v>-1807135.4654455599</v>
      </c>
      <c r="B12851">
        <v>-1807343.2306214599</v>
      </c>
      <c r="C12851">
        <v>-2011864.7544293001</v>
      </c>
      <c r="D12851">
        <v>-1873376.75832717</v>
      </c>
    </row>
    <row r="12852" spans="1:4" x14ac:dyDescent="0.25">
      <c r="A12852">
        <v>-1807135.4654455599</v>
      </c>
      <c r="B12852">
        <v>-1807343.2306214599</v>
      </c>
      <c r="C12852">
        <v>-1982333.62953535</v>
      </c>
      <c r="D12852">
        <v>-1887599.53003118</v>
      </c>
    </row>
    <row r="12853" spans="1:4" x14ac:dyDescent="0.25">
      <c r="A12853">
        <v>-1806655.0803421801</v>
      </c>
      <c r="B12853">
        <v>-1806655.0803421801</v>
      </c>
      <c r="C12853">
        <v>-1960681.9613505299</v>
      </c>
      <c r="D12853">
        <v>-1865335.4401596901</v>
      </c>
    </row>
    <row r="12854" spans="1:4" x14ac:dyDescent="0.25">
      <c r="A12854">
        <v>-1806655.0803421801</v>
      </c>
      <c r="B12854">
        <v>-1806655.0803421801</v>
      </c>
      <c r="C12854">
        <v>-2015731.9815265399</v>
      </c>
      <c r="D12854">
        <v>-1881147.18928595</v>
      </c>
    </row>
    <row r="12855" spans="1:4" x14ac:dyDescent="0.25">
      <c r="A12855">
        <v>-1806655.0803421801</v>
      </c>
      <c r="B12855">
        <v>-1806655.0803421801</v>
      </c>
      <c r="C12855">
        <v>-1947205.0075403401</v>
      </c>
      <c r="D12855">
        <v>-1879343.3222574401</v>
      </c>
    </row>
    <row r="12856" spans="1:4" x14ac:dyDescent="0.25">
      <c r="A12856">
        <v>-1806105.6763390901</v>
      </c>
      <c r="B12856">
        <v>-1806105.6763390901</v>
      </c>
      <c r="C12856">
        <v>-1992339.09697765</v>
      </c>
      <c r="D12856">
        <v>-1901792.7035991501</v>
      </c>
    </row>
    <row r="12857" spans="1:4" x14ac:dyDescent="0.25">
      <c r="A12857">
        <v>-1806105.6763390901</v>
      </c>
      <c r="B12857">
        <v>-1806105.6763390901</v>
      </c>
      <c r="C12857">
        <v>-1984039.64792765</v>
      </c>
      <c r="D12857">
        <v>-1879850.35141761</v>
      </c>
    </row>
    <row r="12858" spans="1:4" x14ac:dyDescent="0.25">
      <c r="A12858">
        <v>-1806105.6763390901</v>
      </c>
      <c r="B12858">
        <v>-1806105.6763390901</v>
      </c>
      <c r="C12858">
        <v>-1979761.1737399099</v>
      </c>
      <c r="D12858">
        <v>-1865306.18655537</v>
      </c>
    </row>
    <row r="12859" spans="1:4" x14ac:dyDescent="0.25">
      <c r="A12859">
        <v>-1806105.6763390901</v>
      </c>
      <c r="B12859">
        <v>-1807323.4278438799</v>
      </c>
      <c r="C12859">
        <v>-2003460.6305295001</v>
      </c>
      <c r="D12859">
        <v>-1882819.7470068</v>
      </c>
    </row>
    <row r="12860" spans="1:4" x14ac:dyDescent="0.25">
      <c r="A12860">
        <v>-1806105.6763390901</v>
      </c>
      <c r="B12860">
        <v>-1807323.4278438799</v>
      </c>
      <c r="C12860">
        <v>-2010049.21245696</v>
      </c>
      <c r="D12860">
        <v>-1896346.60578565</v>
      </c>
    </row>
    <row r="12861" spans="1:4" x14ac:dyDescent="0.25">
      <c r="A12861">
        <v>-1806105.6763390901</v>
      </c>
      <c r="B12861">
        <v>-1807323.4278438799</v>
      </c>
      <c r="C12861">
        <v>-1996061.0575502501</v>
      </c>
      <c r="D12861">
        <v>-1887917.98734161</v>
      </c>
    </row>
    <row r="12862" spans="1:4" x14ac:dyDescent="0.25">
      <c r="A12862">
        <v>-1806105.6763390901</v>
      </c>
      <c r="B12862">
        <v>-1807323.4278438799</v>
      </c>
      <c r="C12862">
        <v>-1947215.35461311</v>
      </c>
      <c r="D12862">
        <v>-1880545.22525051</v>
      </c>
    </row>
    <row r="12863" spans="1:4" x14ac:dyDescent="0.25">
      <c r="A12863">
        <v>-1806105.6763390901</v>
      </c>
      <c r="B12863">
        <v>-1807323.4278438799</v>
      </c>
      <c r="C12863">
        <v>-1967970.0266519899</v>
      </c>
      <c r="D12863">
        <v>-1884068.7687683899</v>
      </c>
    </row>
    <row r="12864" spans="1:4" x14ac:dyDescent="0.25">
      <c r="A12864">
        <v>-1806105.6763390901</v>
      </c>
      <c r="B12864">
        <v>-1807323.4278438799</v>
      </c>
      <c r="C12864">
        <v>-2016890.2249569299</v>
      </c>
      <c r="D12864">
        <v>-1896130.3574590399</v>
      </c>
    </row>
    <row r="12865" spans="1:4" x14ac:dyDescent="0.25">
      <c r="A12865">
        <v>-1806105.6763390901</v>
      </c>
      <c r="B12865">
        <v>-1807323.4278438799</v>
      </c>
      <c r="C12865">
        <v>-1973678.8822049301</v>
      </c>
      <c r="D12865">
        <v>-1887207.17796097</v>
      </c>
    </row>
    <row r="12866" spans="1:4" x14ac:dyDescent="0.25">
      <c r="A12866">
        <v>-1806105.6763390901</v>
      </c>
      <c r="B12866">
        <v>-1807323.4278438799</v>
      </c>
      <c r="C12866">
        <v>-1962047.8505539801</v>
      </c>
      <c r="D12866">
        <v>-1878289.2927737599</v>
      </c>
    </row>
    <row r="12867" spans="1:4" x14ac:dyDescent="0.25">
      <c r="A12867">
        <v>-1806105.6763390901</v>
      </c>
      <c r="B12867">
        <v>-1808720.82964523</v>
      </c>
      <c r="C12867">
        <v>-1971811.96140048</v>
      </c>
      <c r="D12867">
        <v>-1882450.5437376101</v>
      </c>
    </row>
    <row r="12868" spans="1:4" x14ac:dyDescent="0.25">
      <c r="A12868">
        <v>-1806105.6763390901</v>
      </c>
      <c r="B12868">
        <v>-1809484.7616677301</v>
      </c>
      <c r="C12868">
        <v>-2020490.4631660101</v>
      </c>
      <c r="D12868">
        <v>-1871531.7328842201</v>
      </c>
    </row>
    <row r="12869" spans="1:4" x14ac:dyDescent="0.25">
      <c r="A12869">
        <v>-1806105.6763390901</v>
      </c>
      <c r="B12869">
        <v>-1809484.7616677301</v>
      </c>
      <c r="C12869">
        <v>-1977564.1587991901</v>
      </c>
      <c r="D12869">
        <v>-1888405.7025720901</v>
      </c>
    </row>
    <row r="12870" spans="1:4" x14ac:dyDescent="0.25">
      <c r="A12870">
        <v>-1806105.6763390901</v>
      </c>
      <c r="B12870">
        <v>-1809570.07352449</v>
      </c>
      <c r="C12870">
        <v>-1978840.5694772</v>
      </c>
      <c r="D12870">
        <v>-1880415.3893577501</v>
      </c>
    </row>
    <row r="12871" spans="1:4" x14ac:dyDescent="0.25">
      <c r="A12871">
        <v>-1806105.6763390901</v>
      </c>
      <c r="B12871">
        <v>-1809570.07352449</v>
      </c>
      <c r="C12871">
        <v>-1994211.27790588</v>
      </c>
      <c r="D12871">
        <v>-1870653.7809365999</v>
      </c>
    </row>
    <row r="12872" spans="1:4" x14ac:dyDescent="0.25">
      <c r="A12872">
        <v>-1806105.6763390901</v>
      </c>
      <c r="B12872">
        <v>-1810644.6848756301</v>
      </c>
      <c r="C12872">
        <v>-1970398.69447555</v>
      </c>
      <c r="D12872">
        <v>-1890347.1791789799</v>
      </c>
    </row>
    <row r="12873" spans="1:4" x14ac:dyDescent="0.25">
      <c r="A12873">
        <v>-1806105.6763390901</v>
      </c>
      <c r="B12873">
        <v>-1810644.6848756301</v>
      </c>
      <c r="C12873">
        <v>-2023469.44169833</v>
      </c>
      <c r="D12873">
        <v>-1905500.68961295</v>
      </c>
    </row>
    <row r="12874" spans="1:4" x14ac:dyDescent="0.25">
      <c r="A12874">
        <v>-1806105.6763390901</v>
      </c>
      <c r="B12874">
        <v>-1810644.6848756301</v>
      </c>
      <c r="C12874">
        <v>-1992855.6102986799</v>
      </c>
      <c r="D12874">
        <v>-1891750.8907615601</v>
      </c>
    </row>
    <row r="12875" spans="1:4" x14ac:dyDescent="0.25">
      <c r="A12875">
        <v>-1806105.6763390901</v>
      </c>
      <c r="B12875">
        <v>-1810644.6848756301</v>
      </c>
      <c r="C12875">
        <v>-2038135.07898043</v>
      </c>
      <c r="D12875">
        <v>-1892121.5453156999</v>
      </c>
    </row>
    <row r="12876" spans="1:4" x14ac:dyDescent="0.25">
      <c r="A12876">
        <v>-1806105.6763390901</v>
      </c>
      <c r="B12876">
        <v>-1810644.6848756301</v>
      </c>
      <c r="C12876">
        <v>-1954227.4423110001</v>
      </c>
      <c r="D12876">
        <v>-1888270.5105864501</v>
      </c>
    </row>
    <row r="12877" spans="1:4" x14ac:dyDescent="0.25">
      <c r="A12877">
        <v>-1806105.6763390901</v>
      </c>
      <c r="B12877">
        <v>-1810644.6848756301</v>
      </c>
      <c r="C12877">
        <v>-1995148.5373124999</v>
      </c>
      <c r="D12877">
        <v>-1892780.1256144501</v>
      </c>
    </row>
    <row r="12878" spans="1:4" x14ac:dyDescent="0.25">
      <c r="A12878">
        <v>-1806105.6763390901</v>
      </c>
      <c r="B12878">
        <v>-1810644.6848756301</v>
      </c>
      <c r="C12878">
        <v>-1967082.7339075899</v>
      </c>
      <c r="D12878">
        <v>-1890709.38514329</v>
      </c>
    </row>
    <row r="12879" spans="1:4" x14ac:dyDescent="0.25">
      <c r="A12879">
        <v>-1806105.6763390901</v>
      </c>
      <c r="B12879">
        <v>-1810644.6848756301</v>
      </c>
      <c r="C12879">
        <v>-2032661.0001263299</v>
      </c>
      <c r="D12879">
        <v>-1892500.91512972</v>
      </c>
    </row>
    <row r="12880" spans="1:4" x14ac:dyDescent="0.25">
      <c r="A12880">
        <v>-1806105.6763390901</v>
      </c>
      <c r="B12880">
        <v>-1810644.6848756301</v>
      </c>
      <c r="C12880">
        <v>-1977542.18899563</v>
      </c>
      <c r="D12880">
        <v>-1906424.15871928</v>
      </c>
    </row>
    <row r="12881" spans="1:4" x14ac:dyDescent="0.25">
      <c r="A12881">
        <v>-1806105.6763390901</v>
      </c>
      <c r="B12881">
        <v>-1810644.6848756301</v>
      </c>
      <c r="C12881">
        <v>-1963064.4383652401</v>
      </c>
      <c r="D12881">
        <v>-1878702.7910193701</v>
      </c>
    </row>
    <row r="12882" spans="1:4" x14ac:dyDescent="0.25">
      <c r="A12882">
        <v>-1806105.6763390901</v>
      </c>
      <c r="B12882">
        <v>-1810644.6848756301</v>
      </c>
      <c r="C12882">
        <v>-1954215.88354453</v>
      </c>
      <c r="D12882">
        <v>-1877185.03883999</v>
      </c>
    </row>
    <row r="12883" spans="1:4" x14ac:dyDescent="0.25">
      <c r="A12883">
        <v>-1806105.6763390901</v>
      </c>
      <c r="B12883">
        <v>-1810644.6848756301</v>
      </c>
      <c r="C12883">
        <v>-1992807.67423696</v>
      </c>
      <c r="D12883">
        <v>-1894729.7275827101</v>
      </c>
    </row>
    <row r="12884" spans="1:4" x14ac:dyDescent="0.25">
      <c r="A12884">
        <v>-1806105.6763390901</v>
      </c>
      <c r="B12884">
        <v>-1810644.6848756301</v>
      </c>
      <c r="C12884">
        <v>-2020879.99989432</v>
      </c>
      <c r="D12884">
        <v>-1897602.9213030599</v>
      </c>
    </row>
    <row r="12885" spans="1:4" x14ac:dyDescent="0.25">
      <c r="A12885">
        <v>-1806105.6763390901</v>
      </c>
      <c r="B12885">
        <v>-1810644.6848756301</v>
      </c>
      <c r="C12885">
        <v>-2023164.3541091201</v>
      </c>
      <c r="D12885">
        <v>-1893252.22636217</v>
      </c>
    </row>
    <row r="12886" spans="1:4" x14ac:dyDescent="0.25">
      <c r="A12886">
        <v>-1806105.6763390901</v>
      </c>
      <c r="B12886">
        <v>-1810644.6848756301</v>
      </c>
      <c r="C12886">
        <v>-1987471.9355355201</v>
      </c>
      <c r="D12886">
        <v>-1873448.2974849199</v>
      </c>
    </row>
    <row r="12887" spans="1:4" x14ac:dyDescent="0.25">
      <c r="A12887">
        <v>-1806105.6763390901</v>
      </c>
      <c r="B12887">
        <v>-1810644.6848756301</v>
      </c>
      <c r="C12887">
        <v>-1964306.2265327</v>
      </c>
      <c r="D12887">
        <v>-1883059.9960201499</v>
      </c>
    </row>
    <row r="12888" spans="1:4" x14ac:dyDescent="0.25">
      <c r="A12888">
        <v>-1806105.6763390901</v>
      </c>
      <c r="B12888">
        <v>-1810644.6848756301</v>
      </c>
      <c r="C12888">
        <v>-1964985.6703673601</v>
      </c>
      <c r="D12888">
        <v>-1871851.7967028201</v>
      </c>
    </row>
    <row r="12889" spans="1:4" x14ac:dyDescent="0.25">
      <c r="A12889">
        <v>-1806105.6763390901</v>
      </c>
      <c r="B12889">
        <v>-1810644.6848756301</v>
      </c>
      <c r="C12889">
        <v>-1998512.92449013</v>
      </c>
      <c r="D12889">
        <v>-1885568.14870359</v>
      </c>
    </row>
    <row r="12890" spans="1:4" x14ac:dyDescent="0.25">
      <c r="A12890">
        <v>-1806105.6763390901</v>
      </c>
      <c r="B12890">
        <v>-1810644.6848756301</v>
      </c>
      <c r="C12890">
        <v>-1976129.7148605101</v>
      </c>
      <c r="D12890">
        <v>-1888359.0722001099</v>
      </c>
    </row>
    <row r="12891" spans="1:4" x14ac:dyDescent="0.25">
      <c r="A12891">
        <v>-1806105.6763390901</v>
      </c>
      <c r="B12891">
        <v>-1810644.6848756301</v>
      </c>
      <c r="C12891">
        <v>-1971222.9559757099</v>
      </c>
      <c r="D12891">
        <v>-1887289.74335189</v>
      </c>
    </row>
    <row r="12892" spans="1:4" x14ac:dyDescent="0.25">
      <c r="A12892">
        <v>-1806105.6763390901</v>
      </c>
      <c r="B12892">
        <v>-1810644.6848756301</v>
      </c>
      <c r="C12892">
        <v>-2002960.85261203</v>
      </c>
      <c r="D12892">
        <v>-1886382.35674145</v>
      </c>
    </row>
    <row r="12893" spans="1:4" x14ac:dyDescent="0.25">
      <c r="A12893">
        <v>-1806105.6763390901</v>
      </c>
      <c r="B12893">
        <v>-1810644.6848756301</v>
      </c>
      <c r="C12893">
        <v>-1998285.23409623</v>
      </c>
      <c r="D12893">
        <v>-1881114.4664253099</v>
      </c>
    </row>
    <row r="12894" spans="1:4" x14ac:dyDescent="0.25">
      <c r="A12894">
        <v>-1806105.6763390901</v>
      </c>
      <c r="B12894">
        <v>-1810644.6848756301</v>
      </c>
      <c r="C12894">
        <v>-2020957.1371011201</v>
      </c>
      <c r="D12894">
        <v>-1915199.4120485301</v>
      </c>
    </row>
    <row r="12895" spans="1:4" x14ac:dyDescent="0.25">
      <c r="A12895">
        <v>-1806105.6763390901</v>
      </c>
      <c r="B12895">
        <v>-1810644.6848756301</v>
      </c>
      <c r="C12895">
        <v>-1979866.4559604099</v>
      </c>
      <c r="D12895">
        <v>-1882082.2383816999</v>
      </c>
    </row>
    <row r="12896" spans="1:4" x14ac:dyDescent="0.25">
      <c r="A12896">
        <v>-1806105.6763390901</v>
      </c>
      <c r="B12896">
        <v>-1810644.6848756301</v>
      </c>
      <c r="C12896">
        <v>-2029715.6158986101</v>
      </c>
      <c r="D12896">
        <v>-1901367.5888319099</v>
      </c>
    </row>
    <row r="12897" spans="1:4" x14ac:dyDescent="0.25">
      <c r="A12897">
        <v>-1806105.6763390901</v>
      </c>
      <c r="B12897">
        <v>-1810644.6848756301</v>
      </c>
      <c r="C12897">
        <v>-1984318.97014822</v>
      </c>
      <c r="D12897">
        <v>-1865370.01981126</v>
      </c>
    </row>
    <row r="12898" spans="1:4" x14ac:dyDescent="0.25">
      <c r="A12898">
        <v>-1806105.6763390901</v>
      </c>
      <c r="B12898">
        <v>-1810644.6848756301</v>
      </c>
      <c r="C12898">
        <v>-2036184.60617437</v>
      </c>
      <c r="D12898">
        <v>-1905827.4780052099</v>
      </c>
    </row>
    <row r="12899" spans="1:4" x14ac:dyDescent="0.25">
      <c r="A12899">
        <v>-1806105.6763390901</v>
      </c>
      <c r="B12899">
        <v>-1810644.6848756301</v>
      </c>
      <c r="C12899">
        <v>-1956800.3857014701</v>
      </c>
      <c r="D12899">
        <v>-1890008.9834668799</v>
      </c>
    </row>
    <row r="12900" spans="1:4" x14ac:dyDescent="0.25">
      <c r="A12900">
        <v>-1806105.6763390901</v>
      </c>
      <c r="B12900">
        <v>-1812502.1607556101</v>
      </c>
      <c r="C12900">
        <v>-1992153.16276341</v>
      </c>
      <c r="D12900">
        <v>-1881144.73158762</v>
      </c>
    </row>
    <row r="12901" spans="1:4" x14ac:dyDescent="0.25">
      <c r="A12901">
        <v>-1806105.6763390901</v>
      </c>
      <c r="B12901">
        <v>-1812502.1607556101</v>
      </c>
      <c r="C12901">
        <v>-2021840.49630316</v>
      </c>
      <c r="D12901">
        <v>-1874819.2205447699</v>
      </c>
    </row>
    <row r="12902" spans="1:4" x14ac:dyDescent="0.25">
      <c r="A12902">
        <v>-1806105.6763390901</v>
      </c>
      <c r="B12902">
        <v>-1812502.1607556101</v>
      </c>
      <c r="C12902">
        <v>-2001641.61379512</v>
      </c>
      <c r="D12902">
        <v>-1904772.7851979099</v>
      </c>
    </row>
    <row r="12903" spans="1:4" x14ac:dyDescent="0.25">
      <c r="A12903">
        <v>-1806105.6763390901</v>
      </c>
      <c r="B12903">
        <v>-1811852.94181497</v>
      </c>
      <c r="C12903">
        <v>-2037435.27254492</v>
      </c>
      <c r="D12903">
        <v>-1879596.09046035</v>
      </c>
    </row>
    <row r="12904" spans="1:4" x14ac:dyDescent="0.25">
      <c r="A12904">
        <v>-1806105.6763390901</v>
      </c>
      <c r="B12904">
        <v>-1811852.94181497</v>
      </c>
      <c r="C12904">
        <v>-2007353.21491746</v>
      </c>
      <c r="D12904">
        <v>-1886789.1479694301</v>
      </c>
    </row>
    <row r="12905" spans="1:4" x14ac:dyDescent="0.25">
      <c r="A12905">
        <v>-1806105.6763390901</v>
      </c>
      <c r="B12905">
        <v>-1811852.94181497</v>
      </c>
      <c r="C12905">
        <v>-2015981.3545282001</v>
      </c>
      <c r="D12905">
        <v>-1887569.34318269</v>
      </c>
    </row>
    <row r="12906" spans="1:4" x14ac:dyDescent="0.25">
      <c r="A12906">
        <v>-1806105.6763390901</v>
      </c>
      <c r="B12906">
        <v>-1811852.94181497</v>
      </c>
      <c r="C12906">
        <v>-1968354.52898107</v>
      </c>
      <c r="D12906">
        <v>-1890745.3039915899</v>
      </c>
    </row>
    <row r="12907" spans="1:4" x14ac:dyDescent="0.25">
      <c r="A12907">
        <v>-1806105.6763390901</v>
      </c>
      <c r="B12907">
        <v>-1811852.94181497</v>
      </c>
      <c r="C12907">
        <v>-2008942.3673375801</v>
      </c>
      <c r="D12907">
        <v>-1903584.9857776</v>
      </c>
    </row>
    <row r="12908" spans="1:4" x14ac:dyDescent="0.25">
      <c r="A12908">
        <v>-1806105.6763390901</v>
      </c>
      <c r="B12908">
        <v>-1813441.2530226901</v>
      </c>
      <c r="C12908">
        <v>-2020901.0555443</v>
      </c>
      <c r="D12908">
        <v>-1894139.8090976099</v>
      </c>
    </row>
    <row r="12909" spans="1:4" x14ac:dyDescent="0.25">
      <c r="A12909">
        <v>-1806105.6763390901</v>
      </c>
      <c r="B12909">
        <v>-1812912.25061136</v>
      </c>
      <c r="C12909">
        <v>-2016255.7833483501</v>
      </c>
      <c r="D12909">
        <v>-1895898.6634144301</v>
      </c>
    </row>
    <row r="12910" spans="1:4" x14ac:dyDescent="0.25">
      <c r="A12910">
        <v>-1806105.6763390901</v>
      </c>
      <c r="B12910">
        <v>-1812912.25061136</v>
      </c>
      <c r="C12910">
        <v>-1993984.49857297</v>
      </c>
      <c r="D12910">
        <v>-1881200.9173244</v>
      </c>
    </row>
    <row r="12911" spans="1:4" x14ac:dyDescent="0.25">
      <c r="A12911">
        <v>-1806105.6763390901</v>
      </c>
      <c r="B12911">
        <v>-1812372.6920133899</v>
      </c>
      <c r="C12911">
        <v>-1996837.9122782999</v>
      </c>
      <c r="D12911">
        <v>-1901159.2760803599</v>
      </c>
    </row>
    <row r="12912" spans="1:4" x14ac:dyDescent="0.25">
      <c r="A12912">
        <v>-1806105.6763390901</v>
      </c>
      <c r="B12912">
        <v>-1812372.6920133899</v>
      </c>
      <c r="C12912">
        <v>-2010564.9792323399</v>
      </c>
      <c r="D12912">
        <v>-1909170.44083959</v>
      </c>
    </row>
    <row r="12913" spans="1:4" x14ac:dyDescent="0.25">
      <c r="A12913">
        <v>-1806105.6763390901</v>
      </c>
      <c r="B12913">
        <v>-1812372.6920133899</v>
      </c>
      <c r="C12913">
        <v>-1986266.8394803901</v>
      </c>
      <c r="D12913">
        <v>-1887069.09288206</v>
      </c>
    </row>
    <row r="12914" spans="1:4" x14ac:dyDescent="0.25">
      <c r="A12914">
        <v>-1806105.6763390901</v>
      </c>
      <c r="B12914">
        <v>-1812372.6920133899</v>
      </c>
      <c r="C12914">
        <v>-2001525.96384189</v>
      </c>
      <c r="D12914">
        <v>-1895335.6985289501</v>
      </c>
    </row>
    <row r="12915" spans="1:4" x14ac:dyDescent="0.25">
      <c r="A12915">
        <v>-1806105.6763390901</v>
      </c>
      <c r="B12915">
        <v>-1812372.6920133899</v>
      </c>
      <c r="C12915">
        <v>-2006747.87351389</v>
      </c>
      <c r="D12915">
        <v>-1917613.3251547101</v>
      </c>
    </row>
    <row r="12916" spans="1:4" x14ac:dyDescent="0.25">
      <c r="A12916">
        <v>-1806105.6763390901</v>
      </c>
      <c r="B12916">
        <v>-1813084.61801272</v>
      </c>
      <c r="C12916">
        <v>-2004405.5427711301</v>
      </c>
      <c r="D12916">
        <v>-1885278.9631536801</v>
      </c>
    </row>
    <row r="12917" spans="1:4" x14ac:dyDescent="0.25">
      <c r="A12917">
        <v>-1806105.6763390901</v>
      </c>
      <c r="B12917">
        <v>-1813291.5441064299</v>
      </c>
      <c r="C12917">
        <v>-1995750.38963467</v>
      </c>
      <c r="D12917">
        <v>-1885933.91455945</v>
      </c>
    </row>
    <row r="12918" spans="1:4" x14ac:dyDescent="0.25">
      <c r="A12918">
        <v>-1806105.6763390901</v>
      </c>
      <c r="B12918">
        <v>-1813291.5441064299</v>
      </c>
      <c r="C12918">
        <v>-1938137.1300977401</v>
      </c>
      <c r="D12918">
        <v>-1878058.42774679</v>
      </c>
    </row>
    <row r="12919" spans="1:4" x14ac:dyDescent="0.25">
      <c r="A12919">
        <v>-1806105.6763390901</v>
      </c>
      <c r="B12919">
        <v>-1813212.4714232101</v>
      </c>
      <c r="C12919">
        <v>-1989007.70498978</v>
      </c>
      <c r="D12919">
        <v>-1896956.65940057</v>
      </c>
    </row>
    <row r="12920" spans="1:4" x14ac:dyDescent="0.25">
      <c r="A12920">
        <v>-1806105.6763390901</v>
      </c>
      <c r="B12920">
        <v>-1813212.4714232101</v>
      </c>
      <c r="C12920">
        <v>-1992162.2498172801</v>
      </c>
      <c r="D12920">
        <v>-1911452.1420628</v>
      </c>
    </row>
    <row r="12921" spans="1:4" x14ac:dyDescent="0.25">
      <c r="A12921">
        <v>-1806105.6763390901</v>
      </c>
      <c r="B12921">
        <v>-1813212.4714232101</v>
      </c>
      <c r="C12921">
        <v>-1973607.0583269801</v>
      </c>
      <c r="D12921">
        <v>-1874405.37201549</v>
      </c>
    </row>
    <row r="12922" spans="1:4" x14ac:dyDescent="0.25">
      <c r="A12922">
        <v>-1806105.6763390901</v>
      </c>
      <c r="B12922">
        <v>-1813212.4714232101</v>
      </c>
      <c r="C12922">
        <v>-2001862.7332783199</v>
      </c>
      <c r="D12922">
        <v>-1898168.9885468101</v>
      </c>
    </row>
    <row r="12923" spans="1:4" x14ac:dyDescent="0.25">
      <c r="A12923">
        <v>-1806105.6763390901</v>
      </c>
      <c r="B12923">
        <v>-1813212.4714232101</v>
      </c>
      <c r="C12923">
        <v>-2023476.88989601</v>
      </c>
      <c r="D12923">
        <v>-1896829.8676626801</v>
      </c>
    </row>
    <row r="12924" spans="1:4" x14ac:dyDescent="0.25">
      <c r="A12924">
        <v>-1806105.6763390901</v>
      </c>
      <c r="B12924">
        <v>-1813212.4714232101</v>
      </c>
      <c r="C12924">
        <v>-1997289.72997879</v>
      </c>
      <c r="D12924">
        <v>-1900503.4595395401</v>
      </c>
    </row>
    <row r="12925" spans="1:4" x14ac:dyDescent="0.25">
      <c r="A12925">
        <v>-1806105.6763390901</v>
      </c>
      <c r="B12925">
        <v>-1813212.4714232101</v>
      </c>
      <c r="C12925">
        <v>-1985022.9342737701</v>
      </c>
      <c r="D12925">
        <v>-1889482.3512571901</v>
      </c>
    </row>
    <row r="12926" spans="1:4" x14ac:dyDescent="0.25">
      <c r="A12926">
        <v>-1806105.6763390901</v>
      </c>
      <c r="B12926">
        <v>-1809161.3073867899</v>
      </c>
      <c r="C12926">
        <v>-1994045.33984929</v>
      </c>
      <c r="D12926">
        <v>-1895108.0712284499</v>
      </c>
    </row>
    <row r="12927" spans="1:4" x14ac:dyDescent="0.25">
      <c r="A12927">
        <v>-1806105.6763390901</v>
      </c>
      <c r="B12927">
        <v>-1809161.3073867899</v>
      </c>
      <c r="C12927">
        <v>-1976066.43550106</v>
      </c>
      <c r="D12927">
        <v>-1879436.9982382201</v>
      </c>
    </row>
    <row r="12928" spans="1:4" x14ac:dyDescent="0.25">
      <c r="A12928">
        <v>-1806105.6763390901</v>
      </c>
      <c r="B12928">
        <v>-1809161.3073867899</v>
      </c>
      <c r="C12928">
        <v>-1993512.7421333201</v>
      </c>
      <c r="D12928">
        <v>-1894130.01791121</v>
      </c>
    </row>
    <row r="12929" spans="1:4" x14ac:dyDescent="0.25">
      <c r="A12929">
        <v>-1806105.6763390901</v>
      </c>
      <c r="B12929">
        <v>-1809161.3073867899</v>
      </c>
      <c r="C12929">
        <v>-1983705.7548811</v>
      </c>
      <c r="D12929">
        <v>-1864855.28944263</v>
      </c>
    </row>
    <row r="12930" spans="1:4" x14ac:dyDescent="0.25">
      <c r="A12930">
        <v>-1806105.6763390901</v>
      </c>
      <c r="B12930">
        <v>-1807161.3073867899</v>
      </c>
      <c r="C12930">
        <v>-2009053.24767104</v>
      </c>
      <c r="D12930">
        <v>-1883847.1354383</v>
      </c>
    </row>
    <row r="12931" spans="1:4" x14ac:dyDescent="0.25">
      <c r="A12931">
        <v>-1806105.6763390901</v>
      </c>
      <c r="B12931">
        <v>-1807978.5950748599</v>
      </c>
      <c r="C12931">
        <v>-2012132.70761426</v>
      </c>
      <c r="D12931">
        <v>-1897558.13516132</v>
      </c>
    </row>
    <row r="12932" spans="1:4" x14ac:dyDescent="0.25">
      <c r="A12932">
        <v>-1806105.6763390901</v>
      </c>
      <c r="B12932">
        <v>-1807978.5950748599</v>
      </c>
      <c r="C12932">
        <v>-2045993.51034693</v>
      </c>
      <c r="D12932">
        <v>-1884293.97178035</v>
      </c>
    </row>
    <row r="12933" spans="1:4" x14ac:dyDescent="0.25">
      <c r="A12933">
        <v>-1806105.6763390901</v>
      </c>
      <c r="B12933">
        <v>-1807978.5950748599</v>
      </c>
      <c r="C12933">
        <v>-1977928.4618694601</v>
      </c>
      <c r="D12933">
        <v>-1883452.0579373201</v>
      </c>
    </row>
    <row r="12934" spans="1:4" x14ac:dyDescent="0.25">
      <c r="A12934">
        <v>-1806105.6763390901</v>
      </c>
      <c r="B12934">
        <v>-1807978.5950748599</v>
      </c>
      <c r="C12934">
        <v>-1969599.02761158</v>
      </c>
      <c r="D12934">
        <v>-1890042.0574093601</v>
      </c>
    </row>
    <row r="12935" spans="1:4" x14ac:dyDescent="0.25">
      <c r="A12935">
        <v>-1806105.6763390901</v>
      </c>
      <c r="B12935">
        <v>-1807978.5950748599</v>
      </c>
      <c r="C12935">
        <v>-1990654.4267757901</v>
      </c>
      <c r="D12935">
        <v>-1891173.6812330601</v>
      </c>
    </row>
    <row r="12936" spans="1:4" x14ac:dyDescent="0.25">
      <c r="A12936">
        <v>-1806105.6763390901</v>
      </c>
      <c r="B12936">
        <v>-1807978.5950748599</v>
      </c>
      <c r="C12936">
        <v>-1973871.30951253</v>
      </c>
      <c r="D12936">
        <v>-1878832.8185495499</v>
      </c>
    </row>
    <row r="12937" spans="1:4" x14ac:dyDescent="0.25">
      <c r="A12937">
        <v>-1806105.6763390901</v>
      </c>
      <c r="B12937">
        <v>-1807978.5950748599</v>
      </c>
      <c r="C12937">
        <v>-1978346.8113814101</v>
      </c>
      <c r="D12937">
        <v>-1886929.2589835101</v>
      </c>
    </row>
    <row r="12938" spans="1:4" x14ac:dyDescent="0.25">
      <c r="A12938">
        <v>-1806105.6763390901</v>
      </c>
      <c r="B12938">
        <v>-1807978.5950748599</v>
      </c>
      <c r="C12938">
        <v>-1982109.87309365</v>
      </c>
      <c r="D12938">
        <v>-1896707.14121314</v>
      </c>
    </row>
    <row r="12939" spans="1:4" x14ac:dyDescent="0.25">
      <c r="A12939">
        <v>-1798771.3237451599</v>
      </c>
      <c r="B12939">
        <v>-1798771.3237451599</v>
      </c>
      <c r="C12939">
        <v>-1994113.8529644399</v>
      </c>
      <c r="D12939">
        <v>-1891645.5078136399</v>
      </c>
    </row>
    <row r="12940" spans="1:4" x14ac:dyDescent="0.25">
      <c r="A12940">
        <v>-1798771.3237451599</v>
      </c>
      <c r="B12940">
        <v>-1798771.3237451599</v>
      </c>
      <c r="C12940">
        <v>-1964206.76847095</v>
      </c>
      <c r="D12940">
        <v>-1878346.85160146</v>
      </c>
    </row>
    <row r="12941" spans="1:4" x14ac:dyDescent="0.25">
      <c r="A12941">
        <v>-1798771.3237451599</v>
      </c>
      <c r="B12941">
        <v>-1798771.3237451599</v>
      </c>
      <c r="C12941">
        <v>-1990778.1224839999</v>
      </c>
      <c r="D12941">
        <v>-1876675.42364581</v>
      </c>
    </row>
    <row r="12942" spans="1:4" x14ac:dyDescent="0.25">
      <c r="A12942">
        <v>-1798771.3237451599</v>
      </c>
      <c r="B12942">
        <v>-1798771.3237451599</v>
      </c>
      <c r="C12942">
        <v>-1997580.8665058401</v>
      </c>
      <c r="D12942">
        <v>-1880176.7865226399</v>
      </c>
    </row>
    <row r="12943" spans="1:4" x14ac:dyDescent="0.25">
      <c r="A12943">
        <v>-1798771.3237451599</v>
      </c>
      <c r="B12943">
        <v>-1798771.3237451599</v>
      </c>
      <c r="C12943">
        <v>-1973237.6954705101</v>
      </c>
      <c r="D12943">
        <v>-1866091.55989441</v>
      </c>
    </row>
    <row r="12944" spans="1:4" x14ac:dyDescent="0.25">
      <c r="A12944">
        <v>-1798771.3237451599</v>
      </c>
      <c r="B12944">
        <v>-1799406.3462487999</v>
      </c>
      <c r="C12944">
        <v>-1968366.7340439099</v>
      </c>
      <c r="D12944">
        <v>-1866260.1453303201</v>
      </c>
    </row>
    <row r="12945" spans="1:4" x14ac:dyDescent="0.25">
      <c r="A12945">
        <v>-1798771.3237451599</v>
      </c>
      <c r="B12945">
        <v>-1799406.3462487999</v>
      </c>
      <c r="C12945">
        <v>-1994389.7705157399</v>
      </c>
      <c r="D12945">
        <v>-1881560.1407478701</v>
      </c>
    </row>
    <row r="12946" spans="1:4" x14ac:dyDescent="0.25">
      <c r="A12946">
        <v>-1797633.4420133301</v>
      </c>
      <c r="B12946">
        <v>-1797633.4420133301</v>
      </c>
      <c r="C12946">
        <v>-1991925.01816199</v>
      </c>
      <c r="D12946">
        <v>-1874223.96618158</v>
      </c>
    </row>
    <row r="12947" spans="1:4" x14ac:dyDescent="0.25">
      <c r="A12947">
        <v>-1797633.4420133301</v>
      </c>
      <c r="B12947">
        <v>-1797633.4420133301</v>
      </c>
      <c r="C12947">
        <v>-1951313.78580462</v>
      </c>
      <c r="D12947">
        <v>-1858261.4353517001</v>
      </c>
    </row>
    <row r="12948" spans="1:4" x14ac:dyDescent="0.25">
      <c r="A12948">
        <v>-1797633.4420133301</v>
      </c>
      <c r="B12948">
        <v>-1797633.4420133301</v>
      </c>
      <c r="C12948">
        <v>-1979209.3048070699</v>
      </c>
      <c r="D12948">
        <v>-1883509.6088332499</v>
      </c>
    </row>
    <row r="12949" spans="1:4" x14ac:dyDescent="0.25">
      <c r="A12949">
        <v>-1795173.53454069</v>
      </c>
      <c r="B12949">
        <v>-1795173.53454069</v>
      </c>
      <c r="C12949">
        <v>-2007928.9012325699</v>
      </c>
      <c r="D12949">
        <v>-1874794.59440574</v>
      </c>
    </row>
    <row r="12950" spans="1:4" x14ac:dyDescent="0.25">
      <c r="A12950">
        <v>-1795173.53454069</v>
      </c>
      <c r="B12950">
        <v>-1795173.53454069</v>
      </c>
      <c r="C12950">
        <v>-1934419.3453541601</v>
      </c>
      <c r="D12950">
        <v>-1849572.8542442401</v>
      </c>
    </row>
    <row r="12951" spans="1:4" x14ac:dyDescent="0.25">
      <c r="A12951">
        <v>-1795173.53454069</v>
      </c>
      <c r="B12951">
        <v>-1795173.53454069</v>
      </c>
      <c r="C12951">
        <v>-1965085.38140987</v>
      </c>
      <c r="D12951">
        <v>-1878331.77979289</v>
      </c>
    </row>
    <row r="12952" spans="1:4" x14ac:dyDescent="0.25">
      <c r="A12952">
        <v>-1795173.53454069</v>
      </c>
      <c r="B12952">
        <v>-1795173.53454069</v>
      </c>
      <c r="C12952">
        <v>-1954770.2433618901</v>
      </c>
      <c r="D12952">
        <v>-1856267.81913756</v>
      </c>
    </row>
    <row r="12953" spans="1:4" x14ac:dyDescent="0.25">
      <c r="A12953">
        <v>-1795173.53454069</v>
      </c>
      <c r="B12953">
        <v>-1795173.53454069</v>
      </c>
      <c r="C12953">
        <v>-1996384.41933128</v>
      </c>
      <c r="D12953">
        <v>-1872758.6235496099</v>
      </c>
    </row>
    <row r="12954" spans="1:4" x14ac:dyDescent="0.25">
      <c r="A12954">
        <v>-1795173.53454069</v>
      </c>
      <c r="B12954">
        <v>-1795173.53454069</v>
      </c>
      <c r="C12954">
        <v>-2018769.11481699</v>
      </c>
      <c r="D12954">
        <v>-1877668.9347586201</v>
      </c>
    </row>
    <row r="12955" spans="1:4" x14ac:dyDescent="0.25">
      <c r="A12955">
        <v>-1795173.53454069</v>
      </c>
      <c r="B12955">
        <v>-1795173.53454069</v>
      </c>
      <c r="C12955">
        <v>-1962228.80017221</v>
      </c>
      <c r="D12955">
        <v>-1858569.8508334199</v>
      </c>
    </row>
    <row r="12956" spans="1:4" x14ac:dyDescent="0.25">
      <c r="A12956">
        <v>-1795173.53454069</v>
      </c>
      <c r="B12956">
        <v>-1795173.53454069</v>
      </c>
      <c r="C12956">
        <v>-2023455.89595259</v>
      </c>
      <c r="D12956">
        <v>-1881075.11564319</v>
      </c>
    </row>
    <row r="12957" spans="1:4" x14ac:dyDescent="0.25">
      <c r="A12957">
        <v>-1795173.53454069</v>
      </c>
      <c r="B12957">
        <v>-1795173.53454069</v>
      </c>
      <c r="C12957">
        <v>-2003891.44127713</v>
      </c>
      <c r="D12957">
        <v>-1877270.73781869</v>
      </c>
    </row>
    <row r="12958" spans="1:4" x14ac:dyDescent="0.25">
      <c r="A12958">
        <v>-1795173.53454069</v>
      </c>
      <c r="B12958">
        <v>-1796720.66559188</v>
      </c>
      <c r="C12958">
        <v>-1997060.6908898901</v>
      </c>
      <c r="D12958">
        <v>-1866547.54850592</v>
      </c>
    </row>
    <row r="12959" spans="1:4" x14ac:dyDescent="0.25">
      <c r="A12959">
        <v>-1795173.53454069</v>
      </c>
      <c r="B12959">
        <v>-1796720.66559188</v>
      </c>
      <c r="C12959">
        <v>-1978013.3109899</v>
      </c>
      <c r="D12959">
        <v>-1876064.8662980699</v>
      </c>
    </row>
    <row r="12960" spans="1:4" x14ac:dyDescent="0.25">
      <c r="A12960">
        <v>-1795173.53454069</v>
      </c>
      <c r="B12960">
        <v>-1796720.66559188</v>
      </c>
      <c r="C12960">
        <v>-1999801.2729722101</v>
      </c>
      <c r="D12960">
        <v>-1886825.4824665501</v>
      </c>
    </row>
    <row r="12961" spans="1:4" x14ac:dyDescent="0.25">
      <c r="A12961">
        <v>-1794908.26747148</v>
      </c>
      <c r="B12961">
        <v>-1794908.26747148</v>
      </c>
      <c r="C12961">
        <v>-1988948.5542965799</v>
      </c>
      <c r="D12961">
        <v>-1862030.70235107</v>
      </c>
    </row>
    <row r="12962" spans="1:4" x14ac:dyDescent="0.25">
      <c r="A12962">
        <v>-1794908.26747148</v>
      </c>
      <c r="B12962">
        <v>-1794908.26747148</v>
      </c>
      <c r="C12962">
        <v>-1989149.4493281799</v>
      </c>
      <c r="D12962">
        <v>-1880166.0633608401</v>
      </c>
    </row>
    <row r="12963" spans="1:4" x14ac:dyDescent="0.25">
      <c r="A12963">
        <v>-1794908.26747148</v>
      </c>
      <c r="B12963">
        <v>-1794908.26747148</v>
      </c>
      <c r="C12963">
        <v>-1979818.8581596899</v>
      </c>
      <c r="D12963">
        <v>-1870312.5299392701</v>
      </c>
    </row>
    <row r="12964" spans="1:4" x14ac:dyDescent="0.25">
      <c r="A12964">
        <v>-1794908.26747148</v>
      </c>
      <c r="B12964">
        <v>-1794908.26747148</v>
      </c>
      <c r="C12964">
        <v>-1938653.4028215699</v>
      </c>
      <c r="D12964">
        <v>-1881897.33055192</v>
      </c>
    </row>
    <row r="12965" spans="1:4" x14ac:dyDescent="0.25">
      <c r="A12965">
        <v>-1794908.26747148</v>
      </c>
      <c r="B12965">
        <v>-1794908.26747148</v>
      </c>
      <c r="C12965">
        <v>-1998861.3023053999</v>
      </c>
      <c r="D12965">
        <v>-1872342.1274151199</v>
      </c>
    </row>
    <row r="12966" spans="1:4" x14ac:dyDescent="0.25">
      <c r="A12966">
        <v>-1794908.26747148</v>
      </c>
      <c r="B12966">
        <v>-1794908.26747148</v>
      </c>
      <c r="C12966">
        <v>-2023758.8273115901</v>
      </c>
      <c r="D12966">
        <v>-1877288.7052144699</v>
      </c>
    </row>
    <row r="12967" spans="1:4" x14ac:dyDescent="0.25">
      <c r="A12967">
        <v>-1794908.26747148</v>
      </c>
      <c r="B12967">
        <v>-1794908.26747148</v>
      </c>
      <c r="C12967">
        <v>-1940725.9708092799</v>
      </c>
      <c r="D12967">
        <v>-1862730.9612507101</v>
      </c>
    </row>
    <row r="12968" spans="1:4" x14ac:dyDescent="0.25">
      <c r="A12968">
        <v>-1794908.26747148</v>
      </c>
      <c r="B12968">
        <v>-1794908.26747148</v>
      </c>
      <c r="C12968">
        <v>-1974813.01484673</v>
      </c>
      <c r="D12968">
        <v>-1885725.09414445</v>
      </c>
    </row>
    <row r="12969" spans="1:4" x14ac:dyDescent="0.25">
      <c r="A12969">
        <v>-1794908.26747148</v>
      </c>
      <c r="B12969">
        <v>-1794908.26747148</v>
      </c>
      <c r="C12969">
        <v>-1971167.0361996901</v>
      </c>
      <c r="D12969">
        <v>-1879468.03027282</v>
      </c>
    </row>
    <row r="12970" spans="1:4" x14ac:dyDescent="0.25">
      <c r="A12970">
        <v>-1794908.26747148</v>
      </c>
      <c r="B12970">
        <v>-1794908.26747148</v>
      </c>
      <c r="C12970">
        <v>-1986594.5487486799</v>
      </c>
      <c r="D12970">
        <v>-1875435.9140610299</v>
      </c>
    </row>
    <row r="12971" spans="1:4" x14ac:dyDescent="0.25">
      <c r="A12971">
        <v>-1794908.26747148</v>
      </c>
      <c r="B12971">
        <v>-1794908.26747148</v>
      </c>
      <c r="C12971">
        <v>-2000266.9848338801</v>
      </c>
      <c r="D12971">
        <v>-1880993.54454146</v>
      </c>
    </row>
    <row r="12972" spans="1:4" x14ac:dyDescent="0.25">
      <c r="A12972">
        <v>-1794908.26747148</v>
      </c>
      <c r="B12972">
        <v>-1794908.26747148</v>
      </c>
      <c r="C12972">
        <v>-2007051.9201908601</v>
      </c>
      <c r="D12972">
        <v>-1881405.4691272599</v>
      </c>
    </row>
    <row r="12973" spans="1:4" x14ac:dyDescent="0.25">
      <c r="A12973">
        <v>-1794908.26747148</v>
      </c>
      <c r="B12973">
        <v>-1794908.26747148</v>
      </c>
      <c r="C12973">
        <v>-1957574.31774605</v>
      </c>
      <c r="D12973">
        <v>-1865281.94479054</v>
      </c>
    </row>
    <row r="12974" spans="1:4" x14ac:dyDescent="0.25">
      <c r="A12974">
        <v>-1794908.26747148</v>
      </c>
      <c r="B12974">
        <v>-1794908.26747148</v>
      </c>
      <c r="C12974">
        <v>-2027637.0476617699</v>
      </c>
      <c r="D12974">
        <v>-1896398.94792147</v>
      </c>
    </row>
    <row r="12975" spans="1:4" x14ac:dyDescent="0.25">
      <c r="A12975">
        <v>-1794908.26747148</v>
      </c>
      <c r="B12975">
        <v>-1797109.04080215</v>
      </c>
      <c r="C12975">
        <v>-2020537.2770893299</v>
      </c>
      <c r="D12975">
        <v>-1881171.0184882099</v>
      </c>
    </row>
    <row r="12976" spans="1:4" x14ac:dyDescent="0.25">
      <c r="A12976">
        <v>-1794908.26747148</v>
      </c>
      <c r="B12976">
        <v>-1797109.04080215</v>
      </c>
      <c r="C12976">
        <v>-1962868.7261921901</v>
      </c>
      <c r="D12976">
        <v>-1882243.1255075401</v>
      </c>
    </row>
    <row r="12977" spans="1:4" x14ac:dyDescent="0.25">
      <c r="A12977">
        <v>-1794908.26747148</v>
      </c>
      <c r="B12977">
        <v>-1797109.04080215</v>
      </c>
      <c r="C12977">
        <v>-2024720.98317306</v>
      </c>
      <c r="D12977">
        <v>-1899606.90633207</v>
      </c>
    </row>
    <row r="12978" spans="1:4" x14ac:dyDescent="0.25">
      <c r="A12978">
        <v>-1794908.26747148</v>
      </c>
      <c r="B12978">
        <v>-1797109.04080215</v>
      </c>
      <c r="C12978">
        <v>-1971400.3808098801</v>
      </c>
      <c r="D12978">
        <v>-1868085.7576404</v>
      </c>
    </row>
    <row r="12979" spans="1:4" x14ac:dyDescent="0.25">
      <c r="A12979">
        <v>-1794908.26747148</v>
      </c>
      <c r="B12979">
        <v>-1797109.04080215</v>
      </c>
      <c r="C12979">
        <v>-1992064.28063242</v>
      </c>
      <c r="D12979">
        <v>-1867942.6839038599</v>
      </c>
    </row>
    <row r="12980" spans="1:4" x14ac:dyDescent="0.25">
      <c r="A12980">
        <v>-1794908.26747148</v>
      </c>
      <c r="B12980">
        <v>-1797109.04080215</v>
      </c>
      <c r="C12980">
        <v>-2006223.5314491701</v>
      </c>
      <c r="D12980">
        <v>-1884182.50969125</v>
      </c>
    </row>
    <row r="12981" spans="1:4" x14ac:dyDescent="0.25">
      <c r="A12981">
        <v>-1794908.26747148</v>
      </c>
      <c r="B12981">
        <v>-1797717.4449292601</v>
      </c>
      <c r="C12981">
        <v>-1954164.5020304399</v>
      </c>
      <c r="D12981">
        <v>-1869009.5938796899</v>
      </c>
    </row>
    <row r="12982" spans="1:4" x14ac:dyDescent="0.25">
      <c r="A12982">
        <v>-1794908.26747148</v>
      </c>
      <c r="B12982">
        <v>-1797717.4449292601</v>
      </c>
      <c r="C12982">
        <v>-1963642.9629913</v>
      </c>
      <c r="D12982">
        <v>-1874790.7037098201</v>
      </c>
    </row>
    <row r="12983" spans="1:4" x14ac:dyDescent="0.25">
      <c r="A12983">
        <v>-1794908.26747148</v>
      </c>
      <c r="B12983">
        <v>-1797717.4449292601</v>
      </c>
      <c r="C12983">
        <v>-2012020.34611973</v>
      </c>
      <c r="D12983">
        <v>-1869325.2916513099</v>
      </c>
    </row>
    <row r="12984" spans="1:4" x14ac:dyDescent="0.25">
      <c r="A12984">
        <v>-1794908.26747148</v>
      </c>
      <c r="B12984">
        <v>-1797814.1139873799</v>
      </c>
      <c r="C12984">
        <v>-1965139.3199205601</v>
      </c>
      <c r="D12984">
        <v>-1865688.1894213399</v>
      </c>
    </row>
    <row r="12985" spans="1:4" x14ac:dyDescent="0.25">
      <c r="A12985">
        <v>-1794908.26747148</v>
      </c>
      <c r="B12985">
        <v>-1797217.6312705399</v>
      </c>
      <c r="C12985">
        <v>-1993698.39788891</v>
      </c>
      <c r="D12985">
        <v>-1869964.1380683</v>
      </c>
    </row>
    <row r="12986" spans="1:4" x14ac:dyDescent="0.25">
      <c r="A12986">
        <v>-1794908.26747148</v>
      </c>
      <c r="B12986">
        <v>-1799379.9089307101</v>
      </c>
      <c r="C12986">
        <v>-1987190.8673851199</v>
      </c>
      <c r="D12986">
        <v>-1885364.4855416601</v>
      </c>
    </row>
    <row r="12987" spans="1:4" x14ac:dyDescent="0.25">
      <c r="A12987">
        <v>-1794908.26747148</v>
      </c>
      <c r="B12987">
        <v>-1799379.9089307101</v>
      </c>
      <c r="C12987">
        <v>-1996589.0685014599</v>
      </c>
      <c r="D12987">
        <v>-1895613.68658082</v>
      </c>
    </row>
    <row r="12988" spans="1:4" x14ac:dyDescent="0.25">
      <c r="A12988">
        <v>-1794908.26747148</v>
      </c>
      <c r="B12988">
        <v>-1799379.9089307101</v>
      </c>
      <c r="C12988">
        <v>-2009483.8778103499</v>
      </c>
      <c r="D12988">
        <v>-1889840.5692874</v>
      </c>
    </row>
    <row r="12989" spans="1:4" x14ac:dyDescent="0.25">
      <c r="A12989">
        <v>-1794908.26747148</v>
      </c>
      <c r="B12989">
        <v>-1799379.9089307101</v>
      </c>
      <c r="C12989">
        <v>-2026405.4797088299</v>
      </c>
      <c r="D12989">
        <v>-1883067.6727060201</v>
      </c>
    </row>
    <row r="12990" spans="1:4" x14ac:dyDescent="0.25">
      <c r="A12990">
        <v>-1794908.26747148</v>
      </c>
      <c r="B12990">
        <v>-1799379.9089307101</v>
      </c>
      <c r="C12990">
        <v>-1974270.34860225</v>
      </c>
      <c r="D12990">
        <v>-1884804.1506691501</v>
      </c>
    </row>
    <row r="12991" spans="1:4" x14ac:dyDescent="0.25">
      <c r="A12991">
        <v>-1794908.26747148</v>
      </c>
      <c r="B12991">
        <v>-1799379.9089307101</v>
      </c>
      <c r="C12991">
        <v>-2014678.03298821</v>
      </c>
      <c r="D12991">
        <v>-1898215.39226643</v>
      </c>
    </row>
    <row r="12992" spans="1:4" x14ac:dyDescent="0.25">
      <c r="A12992">
        <v>-1794908.26747148</v>
      </c>
      <c r="B12992">
        <v>-1799379.9089307101</v>
      </c>
      <c r="C12992">
        <v>-2008306.5075002301</v>
      </c>
      <c r="D12992">
        <v>-1903663.7572286499</v>
      </c>
    </row>
    <row r="12993" spans="1:4" x14ac:dyDescent="0.25">
      <c r="A12993">
        <v>-1794908.26747148</v>
      </c>
      <c r="B12993">
        <v>-1799379.9089307101</v>
      </c>
      <c r="C12993">
        <v>-2007150.59393794</v>
      </c>
      <c r="D12993">
        <v>-1867626.38615203</v>
      </c>
    </row>
    <row r="12994" spans="1:4" x14ac:dyDescent="0.25">
      <c r="A12994">
        <v>-1794908.26747148</v>
      </c>
      <c r="B12994">
        <v>-1799379.9089307101</v>
      </c>
      <c r="C12994">
        <v>-2004018.4705107</v>
      </c>
      <c r="D12994">
        <v>-1881645.1086611201</v>
      </c>
    </row>
    <row r="12995" spans="1:4" x14ac:dyDescent="0.25">
      <c r="A12995">
        <v>-1794908.26747148</v>
      </c>
      <c r="B12995">
        <v>-1799767.20697663</v>
      </c>
      <c r="C12995">
        <v>-1978146.0805464101</v>
      </c>
      <c r="D12995">
        <v>-1863516.17121117</v>
      </c>
    </row>
    <row r="12996" spans="1:4" x14ac:dyDescent="0.25">
      <c r="A12996">
        <v>-1794908.26747148</v>
      </c>
      <c r="B12996">
        <v>-1799767.20697663</v>
      </c>
      <c r="C12996">
        <v>-1987214.59809238</v>
      </c>
      <c r="D12996">
        <v>-1883560.0799716599</v>
      </c>
    </row>
    <row r="12997" spans="1:4" x14ac:dyDescent="0.25">
      <c r="A12997">
        <v>-1794908.26747148</v>
      </c>
      <c r="B12997">
        <v>-1799767.20697663</v>
      </c>
      <c r="C12997">
        <v>-2005563.54435151</v>
      </c>
      <c r="D12997">
        <v>-1880184.33595656</v>
      </c>
    </row>
    <row r="12998" spans="1:4" x14ac:dyDescent="0.25">
      <c r="A12998">
        <v>-1794908.26747148</v>
      </c>
      <c r="B12998">
        <v>-1799767.20697663</v>
      </c>
      <c r="C12998">
        <v>-1978451.7988629399</v>
      </c>
      <c r="D12998">
        <v>-1888468.75821504</v>
      </c>
    </row>
    <row r="12999" spans="1:4" x14ac:dyDescent="0.25">
      <c r="A12999">
        <v>-1794908.26747148</v>
      </c>
      <c r="B12999">
        <v>-1799767.20697663</v>
      </c>
      <c r="C12999">
        <v>-1967970.63917491</v>
      </c>
      <c r="D12999">
        <v>-1860138.0819454701</v>
      </c>
    </row>
    <row r="13000" spans="1:4" x14ac:dyDescent="0.25">
      <c r="A13000">
        <v>-1794908.26747148</v>
      </c>
      <c r="B13000">
        <v>-1799767.20697663</v>
      </c>
      <c r="C13000">
        <v>-1994590.4905399999</v>
      </c>
      <c r="D13000">
        <v>-1872552.8097139599</v>
      </c>
    </row>
    <row r="13001" spans="1:4" x14ac:dyDescent="0.25">
      <c r="A13001">
        <v>-1794908.26747148</v>
      </c>
      <c r="B13001">
        <v>-1799767.20697663</v>
      </c>
      <c r="C13001">
        <v>-1988964.9809215399</v>
      </c>
      <c r="D13001">
        <v>-1892303.8804069899</v>
      </c>
    </row>
    <row r="13002" spans="1:4" x14ac:dyDescent="0.25">
      <c r="A13002">
        <v>-1794908.26747148</v>
      </c>
      <c r="B13002">
        <v>-1799767.20697663</v>
      </c>
      <c r="C13002">
        <v>-1974407.25770738</v>
      </c>
      <c r="D13002">
        <v>-1885710.0843859201</v>
      </c>
    </row>
    <row r="13003" spans="1:4" x14ac:dyDescent="0.25">
      <c r="A13003">
        <v>-1794908.26747148</v>
      </c>
      <c r="B13003">
        <v>-1799767.20697663</v>
      </c>
      <c r="C13003">
        <v>-1984915.9515660601</v>
      </c>
      <c r="D13003">
        <v>-1871006.5688992999</v>
      </c>
    </row>
    <row r="13004" spans="1:4" x14ac:dyDescent="0.25">
      <c r="A13004">
        <v>-1794908.26747148</v>
      </c>
      <c r="B13004">
        <v>-1799767.20697663</v>
      </c>
      <c r="C13004">
        <v>-1997891.0566571001</v>
      </c>
      <c r="D13004">
        <v>-1882902.73806385</v>
      </c>
    </row>
    <row r="13005" spans="1:4" x14ac:dyDescent="0.25">
      <c r="A13005">
        <v>-1794908.26747148</v>
      </c>
      <c r="B13005">
        <v>-1799767.20697663</v>
      </c>
      <c r="C13005">
        <v>-1989748.5601691301</v>
      </c>
      <c r="D13005">
        <v>-1879460.2375173899</v>
      </c>
    </row>
    <row r="13006" spans="1:4" x14ac:dyDescent="0.25">
      <c r="A13006">
        <v>-1794908.26747148</v>
      </c>
      <c r="B13006">
        <v>-1799767.20697663</v>
      </c>
      <c r="C13006">
        <v>-1952777.83666695</v>
      </c>
      <c r="D13006">
        <v>-1880833.6535934999</v>
      </c>
    </row>
    <row r="13007" spans="1:4" x14ac:dyDescent="0.25">
      <c r="A13007">
        <v>-1794908.26747148</v>
      </c>
      <c r="B13007">
        <v>-1795537.42383499</v>
      </c>
      <c r="C13007">
        <v>-2023576.0151533301</v>
      </c>
      <c r="D13007">
        <v>-1880126.52393228</v>
      </c>
    </row>
    <row r="13008" spans="1:4" x14ac:dyDescent="0.25">
      <c r="A13008">
        <v>-1793537.42383499</v>
      </c>
      <c r="B13008">
        <v>-1793537.42383499</v>
      </c>
      <c r="C13008">
        <v>-1941425.0234560601</v>
      </c>
      <c r="D13008">
        <v>-1858529.0290045801</v>
      </c>
    </row>
    <row r="13009" spans="1:4" x14ac:dyDescent="0.25">
      <c r="A13009">
        <v>-1793537.42383499</v>
      </c>
      <c r="B13009">
        <v>-1793537.42383499</v>
      </c>
      <c r="C13009">
        <v>-1981584.7495981001</v>
      </c>
      <c r="D13009">
        <v>-1871876.4153126101</v>
      </c>
    </row>
    <row r="13010" spans="1:4" x14ac:dyDescent="0.25">
      <c r="A13010">
        <v>-1793537.42383499</v>
      </c>
      <c r="B13010">
        <v>-1793537.42383499</v>
      </c>
      <c r="C13010">
        <v>-1993731.4810027699</v>
      </c>
      <c r="D13010">
        <v>-1876191.88284373</v>
      </c>
    </row>
    <row r="13011" spans="1:4" x14ac:dyDescent="0.25">
      <c r="A13011">
        <v>-1793537.42383499</v>
      </c>
      <c r="B13011">
        <v>-1793537.42383499</v>
      </c>
      <c r="C13011">
        <v>-1973909.92868628</v>
      </c>
      <c r="D13011">
        <v>-1886276.8577010499</v>
      </c>
    </row>
    <row r="13012" spans="1:4" x14ac:dyDescent="0.25">
      <c r="A13012">
        <v>-1793537.42383499</v>
      </c>
      <c r="B13012">
        <v>-1794546.1532776</v>
      </c>
      <c r="C13012">
        <v>-1979080.57374705</v>
      </c>
      <c r="D13012">
        <v>-1867478.62068204</v>
      </c>
    </row>
    <row r="13013" spans="1:4" x14ac:dyDescent="0.25">
      <c r="A13013">
        <v>-1793537.42383499</v>
      </c>
      <c r="B13013">
        <v>-1794504.09613503</v>
      </c>
      <c r="C13013">
        <v>-2001062.5048372799</v>
      </c>
      <c r="D13013">
        <v>-1867966.91362971</v>
      </c>
    </row>
    <row r="13014" spans="1:4" x14ac:dyDescent="0.25">
      <c r="A13014">
        <v>-1793537.42383499</v>
      </c>
      <c r="B13014">
        <v>-1794504.09613503</v>
      </c>
      <c r="C13014">
        <v>-1951180.3324508599</v>
      </c>
      <c r="D13014">
        <v>-1872632.3759586799</v>
      </c>
    </row>
    <row r="13015" spans="1:4" x14ac:dyDescent="0.25">
      <c r="A13015">
        <v>-1793537.42383499</v>
      </c>
      <c r="B13015">
        <v>-1794504.09613503</v>
      </c>
      <c r="C13015">
        <v>-2005144.8805235501</v>
      </c>
      <c r="D13015">
        <v>-1882400.0027233399</v>
      </c>
    </row>
    <row r="13016" spans="1:4" x14ac:dyDescent="0.25">
      <c r="A13016">
        <v>-1793537.42383499</v>
      </c>
      <c r="B13016">
        <v>-1794504.09613503</v>
      </c>
      <c r="C13016">
        <v>-2011641.4060828399</v>
      </c>
      <c r="D13016">
        <v>-1883271.73186841</v>
      </c>
    </row>
    <row r="13017" spans="1:4" x14ac:dyDescent="0.25">
      <c r="A13017">
        <v>-1793537.42383499</v>
      </c>
      <c r="B13017">
        <v>-1794504.09613503</v>
      </c>
      <c r="C13017">
        <v>-2002287.10476872</v>
      </c>
      <c r="D13017">
        <v>-1883555.33367196</v>
      </c>
    </row>
    <row r="13018" spans="1:4" x14ac:dyDescent="0.25">
      <c r="A13018">
        <v>-1793537.42383499</v>
      </c>
      <c r="B13018">
        <v>-1794504.09613503</v>
      </c>
      <c r="C13018">
        <v>-1983110.0065623799</v>
      </c>
      <c r="D13018">
        <v>-1880194.8816925201</v>
      </c>
    </row>
    <row r="13019" spans="1:4" x14ac:dyDescent="0.25">
      <c r="A13019">
        <v>-1793537.42383499</v>
      </c>
      <c r="B13019">
        <v>-1794504.09613503</v>
      </c>
      <c r="C13019">
        <v>-1951015.2428745001</v>
      </c>
      <c r="D13019">
        <v>-1864152.59932733</v>
      </c>
    </row>
    <row r="13020" spans="1:4" x14ac:dyDescent="0.25">
      <c r="A13020">
        <v>-1793537.42383499</v>
      </c>
      <c r="B13020">
        <v>-1794504.09613503</v>
      </c>
      <c r="C13020">
        <v>-1987749.42925015</v>
      </c>
      <c r="D13020">
        <v>-1879773.8919635499</v>
      </c>
    </row>
    <row r="13021" spans="1:4" x14ac:dyDescent="0.25">
      <c r="A13021">
        <v>-1793537.42383499</v>
      </c>
      <c r="B13021">
        <v>-1794504.09613503</v>
      </c>
      <c r="C13021">
        <v>-1974411.52889637</v>
      </c>
      <c r="D13021">
        <v>-1876755.0974695899</v>
      </c>
    </row>
    <row r="13022" spans="1:4" x14ac:dyDescent="0.25">
      <c r="A13022">
        <v>-1793537.42383499</v>
      </c>
      <c r="B13022">
        <v>-1794504.09613503</v>
      </c>
      <c r="C13022">
        <v>-1993873.8327468899</v>
      </c>
      <c r="D13022">
        <v>-1869163.4952951199</v>
      </c>
    </row>
    <row r="13023" spans="1:4" x14ac:dyDescent="0.25">
      <c r="A13023">
        <v>-1793537.42383499</v>
      </c>
      <c r="B13023">
        <v>-1794504.09613503</v>
      </c>
      <c r="C13023">
        <v>-1982814.6372763501</v>
      </c>
      <c r="D13023">
        <v>-1877980.3619433399</v>
      </c>
    </row>
    <row r="13024" spans="1:4" x14ac:dyDescent="0.25">
      <c r="A13024">
        <v>-1793537.42383499</v>
      </c>
      <c r="B13024">
        <v>-1793942.2334338999</v>
      </c>
      <c r="C13024">
        <v>-1989445.44110145</v>
      </c>
      <c r="D13024">
        <v>-1860760.1467576399</v>
      </c>
    </row>
    <row r="13025" spans="1:4" x14ac:dyDescent="0.25">
      <c r="A13025">
        <v>-1793537.42383499</v>
      </c>
      <c r="B13025">
        <v>-1794438.08908236</v>
      </c>
      <c r="C13025">
        <v>-1962609.69335453</v>
      </c>
      <c r="D13025">
        <v>-1855408.9111843901</v>
      </c>
    </row>
    <row r="13026" spans="1:4" x14ac:dyDescent="0.25">
      <c r="A13026">
        <v>-1793537.42383499</v>
      </c>
      <c r="B13026">
        <v>-1794438.08908236</v>
      </c>
      <c r="C13026">
        <v>-1973035.7168638201</v>
      </c>
      <c r="D13026">
        <v>-1894064.1075114899</v>
      </c>
    </row>
    <row r="13027" spans="1:4" x14ac:dyDescent="0.25">
      <c r="A13027">
        <v>-1793537.42383499</v>
      </c>
      <c r="B13027">
        <v>-1794438.08908236</v>
      </c>
      <c r="C13027">
        <v>-1925007.5891861501</v>
      </c>
      <c r="D13027">
        <v>-1857307.65127516</v>
      </c>
    </row>
    <row r="13028" spans="1:4" x14ac:dyDescent="0.25">
      <c r="A13028">
        <v>-1793537.42383499</v>
      </c>
      <c r="B13028">
        <v>-1794438.08908236</v>
      </c>
      <c r="C13028">
        <v>-2004399.99201227</v>
      </c>
      <c r="D13028">
        <v>-1880366.36119233</v>
      </c>
    </row>
    <row r="13029" spans="1:4" x14ac:dyDescent="0.25">
      <c r="A13029">
        <v>-1793537.42383499</v>
      </c>
      <c r="B13029">
        <v>-1794438.08908236</v>
      </c>
      <c r="C13029">
        <v>-2002637.4390171999</v>
      </c>
      <c r="D13029">
        <v>-1880422.92924576</v>
      </c>
    </row>
    <row r="13030" spans="1:4" x14ac:dyDescent="0.25">
      <c r="A13030">
        <v>-1793537.42383499</v>
      </c>
      <c r="B13030">
        <v>-1794438.08908236</v>
      </c>
      <c r="C13030">
        <v>-1982703.0469359499</v>
      </c>
      <c r="D13030">
        <v>-1864073.1631549301</v>
      </c>
    </row>
    <row r="13031" spans="1:4" x14ac:dyDescent="0.25">
      <c r="A13031">
        <v>-1793537.42383499</v>
      </c>
      <c r="B13031">
        <v>-1794438.08908236</v>
      </c>
      <c r="C13031">
        <v>-1981505.34168335</v>
      </c>
      <c r="D13031">
        <v>-1879780.78402707</v>
      </c>
    </row>
    <row r="13032" spans="1:4" x14ac:dyDescent="0.25">
      <c r="A13032">
        <v>-1793537.42383499</v>
      </c>
      <c r="B13032">
        <v>-1794438.08908236</v>
      </c>
      <c r="C13032">
        <v>-2024034.7330563299</v>
      </c>
      <c r="D13032">
        <v>-1862305.1664793601</v>
      </c>
    </row>
    <row r="13033" spans="1:4" x14ac:dyDescent="0.25">
      <c r="A13033">
        <v>-1793537.42383499</v>
      </c>
      <c r="B13033">
        <v>-1794438.08908236</v>
      </c>
      <c r="C13033">
        <v>-2031530.8364547801</v>
      </c>
      <c r="D13033">
        <v>-1871401.3806171999</v>
      </c>
    </row>
    <row r="13034" spans="1:4" x14ac:dyDescent="0.25">
      <c r="A13034">
        <v>-1793537.42383499</v>
      </c>
      <c r="B13034">
        <v>-1794438.08908236</v>
      </c>
      <c r="C13034">
        <v>-1960070.6026159399</v>
      </c>
      <c r="D13034">
        <v>-1860136.08103258</v>
      </c>
    </row>
    <row r="13035" spans="1:4" x14ac:dyDescent="0.25">
      <c r="A13035">
        <v>-1790653.6839851199</v>
      </c>
      <c r="B13035">
        <v>-1790653.6839851199</v>
      </c>
      <c r="C13035">
        <v>-1986716.5995756499</v>
      </c>
      <c r="D13035">
        <v>-1859950.5259881499</v>
      </c>
    </row>
    <row r="13036" spans="1:4" x14ac:dyDescent="0.25">
      <c r="A13036">
        <v>-1790653.6839851199</v>
      </c>
      <c r="B13036">
        <v>-1790653.6839851199</v>
      </c>
      <c r="C13036">
        <v>-1971486.5524112</v>
      </c>
      <c r="D13036">
        <v>-1867301.0562471</v>
      </c>
    </row>
    <row r="13037" spans="1:4" x14ac:dyDescent="0.25">
      <c r="A13037">
        <v>-1788814.49290024</v>
      </c>
      <c r="B13037">
        <v>-1788814.49290024</v>
      </c>
      <c r="C13037">
        <v>-1989667.44260815</v>
      </c>
      <c r="D13037">
        <v>-1883738.48997938</v>
      </c>
    </row>
    <row r="13038" spans="1:4" x14ac:dyDescent="0.25">
      <c r="A13038">
        <v>-1788814.49290024</v>
      </c>
      <c r="B13038">
        <v>-1788814.49290024</v>
      </c>
      <c r="C13038">
        <v>-1987408.0041823899</v>
      </c>
      <c r="D13038">
        <v>-1874786.0745524899</v>
      </c>
    </row>
    <row r="13039" spans="1:4" x14ac:dyDescent="0.25">
      <c r="A13039">
        <v>-1788814.49290024</v>
      </c>
      <c r="B13039">
        <v>-1788814.49290024</v>
      </c>
      <c r="C13039">
        <v>-1991891.8387724799</v>
      </c>
      <c r="D13039">
        <v>-1856250.64717316</v>
      </c>
    </row>
    <row r="13040" spans="1:4" x14ac:dyDescent="0.25">
      <c r="A13040">
        <v>-1785932.08277581</v>
      </c>
      <c r="B13040">
        <v>-1785932.08277581</v>
      </c>
      <c r="C13040">
        <v>-1965402.5430743899</v>
      </c>
      <c r="D13040">
        <v>-1850149.952637</v>
      </c>
    </row>
    <row r="13041" spans="1:4" x14ac:dyDescent="0.25">
      <c r="A13041">
        <v>-1785932.08277581</v>
      </c>
      <c r="B13041">
        <v>-1785932.08277581</v>
      </c>
      <c r="C13041">
        <v>-1983723.3851399301</v>
      </c>
      <c r="D13041">
        <v>-1885482.18756794</v>
      </c>
    </row>
    <row r="13042" spans="1:4" x14ac:dyDescent="0.25">
      <c r="A13042">
        <v>-1785932.08277581</v>
      </c>
      <c r="B13042">
        <v>-1785932.08277581</v>
      </c>
      <c r="C13042">
        <v>-1951600.63797815</v>
      </c>
      <c r="D13042">
        <v>-1861145.1398874801</v>
      </c>
    </row>
    <row r="13043" spans="1:4" x14ac:dyDescent="0.25">
      <c r="A13043">
        <v>-1785932.08277581</v>
      </c>
      <c r="B13043">
        <v>-1788754.65274395</v>
      </c>
      <c r="C13043">
        <v>-1976515.4145259301</v>
      </c>
      <c r="D13043">
        <v>-1859313.04522344</v>
      </c>
    </row>
    <row r="13044" spans="1:4" x14ac:dyDescent="0.25">
      <c r="A13044">
        <v>-1785932.08277581</v>
      </c>
      <c r="B13044">
        <v>-1788754.65274395</v>
      </c>
      <c r="C13044">
        <v>-1962800.24609696</v>
      </c>
      <c r="D13044">
        <v>-1884529.72315281</v>
      </c>
    </row>
    <row r="13045" spans="1:4" x14ac:dyDescent="0.25">
      <c r="A13045">
        <v>-1785932.08277581</v>
      </c>
      <c r="B13045">
        <v>-1790781.72516247</v>
      </c>
      <c r="C13045">
        <v>-1994184.8161817901</v>
      </c>
      <c r="D13045">
        <v>-1879236.18584921</v>
      </c>
    </row>
    <row r="13046" spans="1:4" x14ac:dyDescent="0.25">
      <c r="A13046">
        <v>-1785932.08277581</v>
      </c>
      <c r="B13046">
        <v>-1791621.7866479601</v>
      </c>
      <c r="C13046">
        <v>-1978245.0039435199</v>
      </c>
      <c r="D13046">
        <v>-1876843.70411532</v>
      </c>
    </row>
    <row r="13047" spans="1:4" x14ac:dyDescent="0.25">
      <c r="A13047">
        <v>-1785932.08277581</v>
      </c>
      <c r="B13047">
        <v>-1791621.7866479601</v>
      </c>
      <c r="C13047">
        <v>-1967630.0238362099</v>
      </c>
      <c r="D13047">
        <v>-1862589.5484975099</v>
      </c>
    </row>
    <row r="13048" spans="1:4" x14ac:dyDescent="0.25">
      <c r="A13048">
        <v>-1785932.08277581</v>
      </c>
      <c r="B13048">
        <v>-1791621.7866479601</v>
      </c>
      <c r="C13048">
        <v>-1977629.7667442099</v>
      </c>
      <c r="D13048">
        <v>-1881830.01537344</v>
      </c>
    </row>
    <row r="13049" spans="1:4" x14ac:dyDescent="0.25">
      <c r="A13049">
        <v>-1785932.08277581</v>
      </c>
      <c r="B13049">
        <v>-1791621.7866479601</v>
      </c>
      <c r="C13049">
        <v>-1928326.8991417999</v>
      </c>
      <c r="D13049">
        <v>-1860020.0817585899</v>
      </c>
    </row>
    <row r="13050" spans="1:4" x14ac:dyDescent="0.25">
      <c r="A13050">
        <v>-1785932.08277581</v>
      </c>
      <c r="B13050">
        <v>-1791621.7866479601</v>
      </c>
      <c r="C13050">
        <v>-1989392.7210714</v>
      </c>
      <c r="D13050">
        <v>-1882630.3329785401</v>
      </c>
    </row>
    <row r="13051" spans="1:4" x14ac:dyDescent="0.25">
      <c r="A13051">
        <v>-1785932.08277581</v>
      </c>
      <c r="B13051">
        <v>-1791621.7866479601</v>
      </c>
      <c r="C13051">
        <v>-1981595.02276254</v>
      </c>
      <c r="D13051">
        <v>-1877266.39157423</v>
      </c>
    </row>
    <row r="13052" spans="1:4" x14ac:dyDescent="0.25">
      <c r="A13052">
        <v>-1785932.08277581</v>
      </c>
      <c r="B13052">
        <v>-1791621.7866479601</v>
      </c>
      <c r="C13052">
        <v>-1956883.7339506</v>
      </c>
      <c r="D13052">
        <v>-1867327.93230242</v>
      </c>
    </row>
    <row r="13053" spans="1:4" x14ac:dyDescent="0.25">
      <c r="A13053">
        <v>-1785932.08277581</v>
      </c>
      <c r="B13053">
        <v>-1791621.7866479601</v>
      </c>
      <c r="C13053">
        <v>-2017457.8718662099</v>
      </c>
      <c r="D13053">
        <v>-1886397.76751822</v>
      </c>
    </row>
    <row r="13054" spans="1:4" x14ac:dyDescent="0.25">
      <c r="A13054">
        <v>-1785932.08277581</v>
      </c>
      <c r="B13054">
        <v>-1791621.7866479601</v>
      </c>
      <c r="C13054">
        <v>-2022439.24539175</v>
      </c>
      <c r="D13054">
        <v>-1885048.1101724301</v>
      </c>
    </row>
    <row r="13055" spans="1:4" x14ac:dyDescent="0.25">
      <c r="A13055">
        <v>-1785932.08277581</v>
      </c>
      <c r="B13055">
        <v>-1791621.7866479601</v>
      </c>
      <c r="C13055">
        <v>-1986203.7696281599</v>
      </c>
      <c r="D13055">
        <v>-1871545.8178693301</v>
      </c>
    </row>
    <row r="13056" spans="1:4" x14ac:dyDescent="0.25">
      <c r="A13056">
        <v>-1785932.08277581</v>
      </c>
      <c r="B13056">
        <v>-1790547.5483252499</v>
      </c>
      <c r="C13056">
        <v>-1977867.9094960401</v>
      </c>
      <c r="D13056">
        <v>-1858901.8586857601</v>
      </c>
    </row>
    <row r="13057" spans="1:4" x14ac:dyDescent="0.25">
      <c r="A13057">
        <v>-1785932.08277581</v>
      </c>
      <c r="B13057">
        <v>-1790547.5483252499</v>
      </c>
      <c r="C13057">
        <v>-1939237.52240132</v>
      </c>
      <c r="D13057">
        <v>-1866674.2533368501</v>
      </c>
    </row>
    <row r="13058" spans="1:4" x14ac:dyDescent="0.25">
      <c r="A13058">
        <v>-1785932.08277581</v>
      </c>
      <c r="B13058">
        <v>-1790547.5483252499</v>
      </c>
      <c r="C13058">
        <v>-1986163.24431481</v>
      </c>
      <c r="D13058">
        <v>-1874550.29244219</v>
      </c>
    </row>
    <row r="13059" spans="1:4" x14ac:dyDescent="0.25">
      <c r="A13059">
        <v>-1785932.08277581</v>
      </c>
      <c r="B13059">
        <v>-1787941.8658502901</v>
      </c>
      <c r="C13059">
        <v>-2001304.3500487099</v>
      </c>
      <c r="D13059">
        <v>-1877074.1671212299</v>
      </c>
    </row>
    <row r="13060" spans="1:4" x14ac:dyDescent="0.25">
      <c r="A13060">
        <v>-1785932.08277581</v>
      </c>
      <c r="B13060">
        <v>-1787941.8658502901</v>
      </c>
      <c r="C13060">
        <v>-1997152.7270847999</v>
      </c>
      <c r="D13060">
        <v>-1860712.92348132</v>
      </c>
    </row>
    <row r="13061" spans="1:4" x14ac:dyDescent="0.25">
      <c r="A13061">
        <v>-1785932.08277581</v>
      </c>
      <c r="B13061">
        <v>-1787941.8658502901</v>
      </c>
      <c r="C13061">
        <v>-1937270.03710117</v>
      </c>
      <c r="D13061">
        <v>-1859200.04545705</v>
      </c>
    </row>
    <row r="13062" spans="1:4" x14ac:dyDescent="0.25">
      <c r="A13062">
        <v>-1785932.08277581</v>
      </c>
      <c r="B13062">
        <v>-1787941.8658502901</v>
      </c>
      <c r="C13062">
        <v>-1938704.9906500799</v>
      </c>
      <c r="D13062">
        <v>-1843259.2615068001</v>
      </c>
    </row>
    <row r="13063" spans="1:4" x14ac:dyDescent="0.25">
      <c r="A13063">
        <v>-1785932.08277581</v>
      </c>
      <c r="B13063">
        <v>-1787941.8658502901</v>
      </c>
      <c r="C13063">
        <v>-2011671.6822349599</v>
      </c>
      <c r="D13063">
        <v>-1884144.3513418401</v>
      </c>
    </row>
    <row r="13064" spans="1:4" x14ac:dyDescent="0.25">
      <c r="A13064">
        <v>-1785932.08277581</v>
      </c>
      <c r="B13064">
        <v>-1787941.8658502901</v>
      </c>
      <c r="C13064">
        <v>-1997995.5009256201</v>
      </c>
      <c r="D13064">
        <v>-1860045.69718486</v>
      </c>
    </row>
    <row r="13065" spans="1:4" x14ac:dyDescent="0.25">
      <c r="A13065">
        <v>-1785932.08277581</v>
      </c>
      <c r="B13065">
        <v>-1787941.8658502901</v>
      </c>
      <c r="C13065">
        <v>-2019377.7603588901</v>
      </c>
      <c r="D13065">
        <v>-1870333.57219304</v>
      </c>
    </row>
    <row r="13066" spans="1:4" x14ac:dyDescent="0.25">
      <c r="A13066">
        <v>-1785932.08277581</v>
      </c>
      <c r="B13066">
        <v>-1787941.8658502901</v>
      </c>
      <c r="C13066">
        <v>-1988554.03276036</v>
      </c>
      <c r="D13066">
        <v>-1872520.20290406</v>
      </c>
    </row>
    <row r="13067" spans="1:4" x14ac:dyDescent="0.25">
      <c r="A13067">
        <v>-1785932.08277581</v>
      </c>
      <c r="B13067">
        <v>-1787941.8658502901</v>
      </c>
      <c r="C13067">
        <v>-2006444.73369069</v>
      </c>
      <c r="D13067">
        <v>-1885732.3446128899</v>
      </c>
    </row>
    <row r="13068" spans="1:4" x14ac:dyDescent="0.25">
      <c r="A13068">
        <v>-1785932.08277581</v>
      </c>
      <c r="B13068">
        <v>-1787941.8658502901</v>
      </c>
      <c r="C13068">
        <v>-1966537.9504096101</v>
      </c>
      <c r="D13068">
        <v>-1857423.23233316</v>
      </c>
    </row>
    <row r="13069" spans="1:4" x14ac:dyDescent="0.25">
      <c r="A13069">
        <v>-1785932.08277581</v>
      </c>
      <c r="B13069">
        <v>-1789721.70983434</v>
      </c>
      <c r="C13069">
        <v>-1998722.7441500199</v>
      </c>
      <c r="D13069">
        <v>-1872149.4884047201</v>
      </c>
    </row>
    <row r="13070" spans="1:4" x14ac:dyDescent="0.25">
      <c r="A13070">
        <v>-1785932.08277581</v>
      </c>
      <c r="B13070">
        <v>-1789721.70983434</v>
      </c>
      <c r="C13070">
        <v>-1977471.7235297901</v>
      </c>
      <c r="D13070">
        <v>-1877834.01263419</v>
      </c>
    </row>
    <row r="13071" spans="1:4" x14ac:dyDescent="0.25">
      <c r="A13071">
        <v>-1785932.08277581</v>
      </c>
      <c r="B13071">
        <v>-1789721.70983434</v>
      </c>
      <c r="C13071">
        <v>-1986348.65852528</v>
      </c>
      <c r="D13071">
        <v>-1872082.75321951</v>
      </c>
    </row>
    <row r="13072" spans="1:4" x14ac:dyDescent="0.25">
      <c r="A13072">
        <v>-1785932.08277581</v>
      </c>
      <c r="B13072">
        <v>-1789721.70983434</v>
      </c>
      <c r="C13072">
        <v>-1979056.3194289899</v>
      </c>
      <c r="D13072">
        <v>-1878588.21042223</v>
      </c>
    </row>
    <row r="13073" spans="1:4" x14ac:dyDescent="0.25">
      <c r="A13073">
        <v>-1785932.08277581</v>
      </c>
      <c r="B13073">
        <v>-1789721.70983434</v>
      </c>
      <c r="C13073">
        <v>-2009981.7635021701</v>
      </c>
      <c r="D13073">
        <v>-1860881.4351403101</v>
      </c>
    </row>
    <row r="13074" spans="1:4" x14ac:dyDescent="0.25">
      <c r="A13074">
        <v>-1785932.08277581</v>
      </c>
      <c r="B13074">
        <v>-1789752.13729938</v>
      </c>
      <c r="C13074">
        <v>-1989336.3065979399</v>
      </c>
      <c r="D13074">
        <v>-1869707.0124751399</v>
      </c>
    </row>
    <row r="13075" spans="1:4" x14ac:dyDescent="0.25">
      <c r="A13075">
        <v>-1785932.08277581</v>
      </c>
      <c r="B13075">
        <v>-1789752.13729938</v>
      </c>
      <c r="C13075">
        <v>-1962536.0171905099</v>
      </c>
      <c r="D13075">
        <v>-1859690.39744979</v>
      </c>
    </row>
    <row r="13076" spans="1:4" x14ac:dyDescent="0.25">
      <c r="A13076">
        <v>-1785932.08277581</v>
      </c>
      <c r="B13076">
        <v>-1789752.13729938</v>
      </c>
      <c r="C13076">
        <v>-1996479.0557953799</v>
      </c>
      <c r="D13076">
        <v>-1878858.92445727</v>
      </c>
    </row>
    <row r="13077" spans="1:4" x14ac:dyDescent="0.25">
      <c r="A13077">
        <v>-1785932.08277581</v>
      </c>
      <c r="B13077">
        <v>-1789752.13729938</v>
      </c>
      <c r="C13077">
        <v>-1944246.11626096</v>
      </c>
      <c r="D13077">
        <v>-1876824.8145838</v>
      </c>
    </row>
    <row r="13078" spans="1:4" x14ac:dyDescent="0.25">
      <c r="A13078">
        <v>-1785932.08277581</v>
      </c>
      <c r="B13078">
        <v>-1789752.13729938</v>
      </c>
      <c r="C13078">
        <v>-1950007.3598412501</v>
      </c>
      <c r="D13078">
        <v>-1868445.8577094299</v>
      </c>
    </row>
    <row r="13079" spans="1:4" x14ac:dyDescent="0.25">
      <c r="A13079">
        <v>-1785932.08277581</v>
      </c>
      <c r="B13079">
        <v>-1789752.13729938</v>
      </c>
      <c r="C13079">
        <v>-1998356.03760168</v>
      </c>
      <c r="D13079">
        <v>-1859333.30420325</v>
      </c>
    </row>
    <row r="13080" spans="1:4" x14ac:dyDescent="0.25">
      <c r="A13080">
        <v>-1785932.08277581</v>
      </c>
      <c r="B13080">
        <v>-1790131.6188312401</v>
      </c>
      <c r="C13080">
        <v>-1982985.58182875</v>
      </c>
      <c r="D13080">
        <v>-1872563.8670504601</v>
      </c>
    </row>
    <row r="13081" spans="1:4" x14ac:dyDescent="0.25">
      <c r="A13081">
        <v>-1785932.08277581</v>
      </c>
      <c r="B13081">
        <v>-1790131.6188312401</v>
      </c>
      <c r="C13081">
        <v>-1984964.5093269299</v>
      </c>
      <c r="D13081">
        <v>-1870243.81862691</v>
      </c>
    </row>
    <row r="13082" spans="1:4" x14ac:dyDescent="0.25">
      <c r="A13082">
        <v>-1785932.08277581</v>
      </c>
      <c r="B13082">
        <v>-1790131.6188312401</v>
      </c>
      <c r="C13082">
        <v>-1973852.7641412099</v>
      </c>
      <c r="D13082">
        <v>-1872815.1833562599</v>
      </c>
    </row>
    <row r="13083" spans="1:4" x14ac:dyDescent="0.25">
      <c r="A13083">
        <v>-1785932.08277581</v>
      </c>
      <c r="B13083">
        <v>-1790131.6188312401</v>
      </c>
      <c r="C13083">
        <v>-2003025.79514491</v>
      </c>
      <c r="D13083">
        <v>-1868688.22715877</v>
      </c>
    </row>
    <row r="13084" spans="1:4" x14ac:dyDescent="0.25">
      <c r="A13084">
        <v>-1785932.08277581</v>
      </c>
      <c r="B13084">
        <v>-1790131.6188312401</v>
      </c>
      <c r="C13084">
        <v>-1980134.0166734401</v>
      </c>
      <c r="D13084">
        <v>-1871834.32078541</v>
      </c>
    </row>
    <row r="13085" spans="1:4" x14ac:dyDescent="0.25">
      <c r="A13085">
        <v>-1785932.08277581</v>
      </c>
      <c r="B13085">
        <v>-1790131.6188312401</v>
      </c>
      <c r="C13085">
        <v>-1972417.21413775</v>
      </c>
      <c r="D13085">
        <v>-1874342.12391209</v>
      </c>
    </row>
    <row r="13086" spans="1:4" x14ac:dyDescent="0.25">
      <c r="A13086">
        <v>-1785932.08277581</v>
      </c>
      <c r="B13086">
        <v>-1790131.6188312401</v>
      </c>
      <c r="C13086">
        <v>-1964916.6296937</v>
      </c>
      <c r="D13086">
        <v>-1868906.86662045</v>
      </c>
    </row>
    <row r="13087" spans="1:4" x14ac:dyDescent="0.25">
      <c r="A13087">
        <v>-1785932.08277581</v>
      </c>
      <c r="B13087">
        <v>-1790131.6188312401</v>
      </c>
      <c r="C13087">
        <v>-2007772.3089775201</v>
      </c>
      <c r="D13087">
        <v>-1872399.2947285599</v>
      </c>
    </row>
    <row r="13088" spans="1:4" x14ac:dyDescent="0.25">
      <c r="A13088">
        <v>-1785932.08277581</v>
      </c>
      <c r="B13088">
        <v>-1790131.6188312401</v>
      </c>
      <c r="C13088">
        <v>-1984630.8470326201</v>
      </c>
      <c r="D13088">
        <v>-1868591.1239436599</v>
      </c>
    </row>
    <row r="13089" spans="1:4" x14ac:dyDescent="0.25">
      <c r="A13089">
        <v>-1785932.08277581</v>
      </c>
      <c r="B13089">
        <v>-1790131.6188312401</v>
      </c>
      <c r="C13089">
        <v>-1953318.9403141399</v>
      </c>
      <c r="D13089">
        <v>-1871672.5204218901</v>
      </c>
    </row>
    <row r="13090" spans="1:4" x14ac:dyDescent="0.25">
      <c r="A13090">
        <v>-1785932.08277581</v>
      </c>
      <c r="B13090">
        <v>-1790131.6188312401</v>
      </c>
      <c r="C13090">
        <v>-1952989.66789303</v>
      </c>
      <c r="D13090">
        <v>-1869401.55426387</v>
      </c>
    </row>
    <row r="13091" spans="1:4" x14ac:dyDescent="0.25">
      <c r="A13091">
        <v>-1785932.08277581</v>
      </c>
      <c r="B13091">
        <v>-1788306.92790316</v>
      </c>
      <c r="C13091">
        <v>-1955783.53946528</v>
      </c>
      <c r="D13091">
        <v>-1857050.83563746</v>
      </c>
    </row>
    <row r="13092" spans="1:4" x14ac:dyDescent="0.25">
      <c r="A13092">
        <v>-1785932.08277581</v>
      </c>
      <c r="B13092">
        <v>-1788306.92790316</v>
      </c>
      <c r="C13092">
        <v>-2018681.6360690501</v>
      </c>
      <c r="D13092">
        <v>-1872415.20941271</v>
      </c>
    </row>
    <row r="13093" spans="1:4" x14ac:dyDescent="0.25">
      <c r="A13093">
        <v>-1785932.08277581</v>
      </c>
      <c r="B13093">
        <v>-1786164.34326516</v>
      </c>
      <c r="C13093">
        <v>-1964389.1106368499</v>
      </c>
      <c r="D13093">
        <v>-1878099.07325524</v>
      </c>
    </row>
    <row r="13094" spans="1:4" x14ac:dyDescent="0.25">
      <c r="A13094">
        <v>-1785157.91172617</v>
      </c>
      <c r="B13094">
        <v>-1785157.91172617</v>
      </c>
      <c r="C13094">
        <v>-1977474.0872752001</v>
      </c>
      <c r="D13094">
        <v>-1854124.40821849</v>
      </c>
    </row>
    <row r="13095" spans="1:4" x14ac:dyDescent="0.25">
      <c r="A13095">
        <v>-1785157.91172617</v>
      </c>
      <c r="B13095">
        <v>-1785157.91172617</v>
      </c>
      <c r="C13095">
        <v>-1985328.49352532</v>
      </c>
      <c r="D13095">
        <v>-1874034.4793523001</v>
      </c>
    </row>
    <row r="13096" spans="1:4" x14ac:dyDescent="0.25">
      <c r="A13096">
        <v>-1785157.91172617</v>
      </c>
      <c r="B13096">
        <v>-1785157.91172617</v>
      </c>
      <c r="C13096">
        <v>-1948892.6038097001</v>
      </c>
      <c r="D13096">
        <v>-1861938.64818241</v>
      </c>
    </row>
    <row r="13097" spans="1:4" x14ac:dyDescent="0.25">
      <c r="A13097">
        <v>-1785157.91172617</v>
      </c>
      <c r="B13097">
        <v>-1785157.91172617</v>
      </c>
      <c r="C13097">
        <v>-1974504.3180424699</v>
      </c>
      <c r="D13097">
        <v>-1889416.2735015</v>
      </c>
    </row>
    <row r="13098" spans="1:4" x14ac:dyDescent="0.25">
      <c r="A13098">
        <v>-1785157.91172617</v>
      </c>
      <c r="B13098">
        <v>-1785157.91172617</v>
      </c>
      <c r="C13098">
        <v>-1961314.74520692</v>
      </c>
      <c r="D13098">
        <v>-1858115.91865051</v>
      </c>
    </row>
    <row r="13099" spans="1:4" x14ac:dyDescent="0.25">
      <c r="A13099">
        <v>-1785157.91172617</v>
      </c>
      <c r="B13099">
        <v>-1785157.91172617</v>
      </c>
      <c r="C13099">
        <v>-1993832.8825568799</v>
      </c>
      <c r="D13099">
        <v>-1859659.2538445401</v>
      </c>
    </row>
    <row r="13100" spans="1:4" x14ac:dyDescent="0.25">
      <c r="A13100">
        <v>-1785157.91172617</v>
      </c>
      <c r="B13100">
        <v>-1785157.91172617</v>
      </c>
      <c r="C13100">
        <v>-1993292.1013716001</v>
      </c>
      <c r="D13100">
        <v>-1872081.2597532801</v>
      </c>
    </row>
    <row r="13101" spans="1:4" x14ac:dyDescent="0.25">
      <c r="A13101">
        <v>-1785157.91172617</v>
      </c>
      <c r="B13101">
        <v>-1785157.91172617</v>
      </c>
      <c r="C13101">
        <v>-1966622.26749576</v>
      </c>
      <c r="D13101">
        <v>-1851325.6631179701</v>
      </c>
    </row>
    <row r="13102" spans="1:4" x14ac:dyDescent="0.25">
      <c r="A13102">
        <v>-1785157.91172617</v>
      </c>
      <c r="B13102">
        <v>-1785157.91172617</v>
      </c>
      <c r="C13102">
        <v>-1996379.60650694</v>
      </c>
      <c r="D13102">
        <v>-1868418.1911462699</v>
      </c>
    </row>
    <row r="13103" spans="1:4" x14ac:dyDescent="0.25">
      <c r="A13103">
        <v>-1785157.91172617</v>
      </c>
      <c r="B13103">
        <v>-1785157.91172617</v>
      </c>
      <c r="C13103">
        <v>-1980130.14223265</v>
      </c>
      <c r="D13103">
        <v>-1860433.6791240899</v>
      </c>
    </row>
    <row r="13104" spans="1:4" x14ac:dyDescent="0.25">
      <c r="A13104">
        <v>-1785157.91172617</v>
      </c>
      <c r="B13104">
        <v>-1785157.91172617</v>
      </c>
      <c r="C13104">
        <v>-1973093.62979122</v>
      </c>
      <c r="D13104">
        <v>-1873305.67561033</v>
      </c>
    </row>
    <row r="13105" spans="1:4" x14ac:dyDescent="0.25">
      <c r="A13105">
        <v>-1785157.91172617</v>
      </c>
      <c r="B13105">
        <v>-1785157.91172617</v>
      </c>
      <c r="C13105">
        <v>-2022250.65909859</v>
      </c>
      <c r="D13105">
        <v>-1880475.9842469399</v>
      </c>
    </row>
    <row r="13106" spans="1:4" x14ac:dyDescent="0.25">
      <c r="A13106">
        <v>-1785157.91172617</v>
      </c>
      <c r="B13106">
        <v>-1785157.91172617</v>
      </c>
      <c r="C13106">
        <v>-1974925.6089677401</v>
      </c>
      <c r="D13106">
        <v>-1871026.8338701101</v>
      </c>
    </row>
    <row r="13107" spans="1:4" x14ac:dyDescent="0.25">
      <c r="A13107">
        <v>-1785157.91172617</v>
      </c>
      <c r="B13107">
        <v>-1785157.91172617</v>
      </c>
      <c r="C13107">
        <v>-1945775.0823049999</v>
      </c>
      <c r="D13107">
        <v>-1845887.8153005301</v>
      </c>
    </row>
    <row r="13108" spans="1:4" x14ac:dyDescent="0.25">
      <c r="A13108">
        <v>-1785157.91172617</v>
      </c>
      <c r="B13108">
        <v>-1785157.91172617</v>
      </c>
      <c r="C13108">
        <v>-1985812.52387349</v>
      </c>
      <c r="D13108">
        <v>-1868528.2012205799</v>
      </c>
    </row>
    <row r="13109" spans="1:4" x14ac:dyDescent="0.25">
      <c r="A13109">
        <v>-1785157.91172617</v>
      </c>
      <c r="B13109">
        <v>-1785157.91172617</v>
      </c>
      <c r="C13109">
        <v>-1973026.15134067</v>
      </c>
      <c r="D13109">
        <v>-1865701.2131862801</v>
      </c>
    </row>
    <row r="13110" spans="1:4" x14ac:dyDescent="0.25">
      <c r="A13110">
        <v>-1785157.91172617</v>
      </c>
      <c r="B13110">
        <v>-1785157.91172617</v>
      </c>
      <c r="C13110">
        <v>-1982283.8045399</v>
      </c>
      <c r="D13110">
        <v>-1883724.8082064399</v>
      </c>
    </row>
    <row r="13111" spans="1:4" x14ac:dyDescent="0.25">
      <c r="A13111">
        <v>-1780800.1901964301</v>
      </c>
      <c r="B13111">
        <v>-1780800.1901964301</v>
      </c>
      <c r="C13111">
        <v>-1946821.63041496</v>
      </c>
      <c r="D13111">
        <v>-1844557.0370076401</v>
      </c>
    </row>
    <row r="13112" spans="1:4" x14ac:dyDescent="0.25">
      <c r="A13112">
        <v>-1780800.1901964301</v>
      </c>
      <c r="B13112">
        <v>-1780800.1901964301</v>
      </c>
      <c r="C13112">
        <v>-1954099.5166263599</v>
      </c>
      <c r="D13112">
        <v>-1863080.1489072</v>
      </c>
    </row>
    <row r="13113" spans="1:4" x14ac:dyDescent="0.25">
      <c r="A13113">
        <v>-1780800.1901964301</v>
      </c>
      <c r="B13113">
        <v>-1780800.1901964301</v>
      </c>
      <c r="C13113">
        <v>-1945010.0637982199</v>
      </c>
      <c r="D13113">
        <v>-1856196.01020092</v>
      </c>
    </row>
    <row r="13114" spans="1:4" x14ac:dyDescent="0.25">
      <c r="A13114">
        <v>-1780800.1901964301</v>
      </c>
      <c r="B13114">
        <v>-1780800.1901964301</v>
      </c>
      <c r="C13114">
        <v>-2007231.9247771199</v>
      </c>
      <c r="D13114">
        <v>-1875332.7610585799</v>
      </c>
    </row>
    <row r="13115" spans="1:4" x14ac:dyDescent="0.25">
      <c r="A13115">
        <v>-1780800.1901964301</v>
      </c>
      <c r="B13115">
        <v>-1780800.1901964301</v>
      </c>
      <c r="C13115">
        <v>-1942361.44875342</v>
      </c>
      <c r="D13115">
        <v>-1856283.00728558</v>
      </c>
    </row>
    <row r="13116" spans="1:4" x14ac:dyDescent="0.25">
      <c r="A13116">
        <v>-1780800.1901964301</v>
      </c>
      <c r="B13116">
        <v>-1780800.1901964301</v>
      </c>
      <c r="C13116">
        <v>-1968318.1426303501</v>
      </c>
      <c r="D13116">
        <v>-1855576.3711643801</v>
      </c>
    </row>
    <row r="13117" spans="1:4" x14ac:dyDescent="0.25">
      <c r="A13117">
        <v>-1775662.3576004</v>
      </c>
      <c r="B13117">
        <v>-1775662.3576004</v>
      </c>
      <c r="C13117">
        <v>-1941788.22668808</v>
      </c>
      <c r="D13117">
        <v>-1844711.43202723</v>
      </c>
    </row>
    <row r="13118" spans="1:4" x14ac:dyDescent="0.25">
      <c r="A13118">
        <v>-1775662.3576004</v>
      </c>
      <c r="B13118">
        <v>-1776619.1040886401</v>
      </c>
      <c r="C13118">
        <v>-1951924.53174753</v>
      </c>
      <c r="D13118">
        <v>-1845995.15947768</v>
      </c>
    </row>
    <row r="13119" spans="1:4" x14ac:dyDescent="0.25">
      <c r="A13119">
        <v>-1775662.3576004</v>
      </c>
      <c r="B13119">
        <v>-1776619.1040886401</v>
      </c>
      <c r="C13119">
        <v>-1977301.40932512</v>
      </c>
      <c r="D13119">
        <v>-1866959.62397847</v>
      </c>
    </row>
    <row r="13120" spans="1:4" x14ac:dyDescent="0.25">
      <c r="A13120">
        <v>-1775662.3576004</v>
      </c>
      <c r="B13120">
        <v>-1776619.1040886401</v>
      </c>
      <c r="C13120">
        <v>-1990580.97374615</v>
      </c>
      <c r="D13120">
        <v>-1855432.94348327</v>
      </c>
    </row>
    <row r="13121" spans="1:4" x14ac:dyDescent="0.25">
      <c r="A13121">
        <v>-1775662.3576004</v>
      </c>
      <c r="B13121">
        <v>-1776619.1040886401</v>
      </c>
      <c r="C13121">
        <v>-1952906.10088908</v>
      </c>
      <c r="D13121">
        <v>-1834351.65248205</v>
      </c>
    </row>
    <row r="13122" spans="1:4" x14ac:dyDescent="0.25">
      <c r="A13122">
        <v>-1775662.3576004</v>
      </c>
      <c r="B13122">
        <v>-1776619.1040886401</v>
      </c>
      <c r="C13122">
        <v>-1992490.15663729</v>
      </c>
      <c r="D13122">
        <v>-1861465.5035703899</v>
      </c>
    </row>
    <row r="13123" spans="1:4" x14ac:dyDescent="0.25">
      <c r="A13123">
        <v>-1775662.3576004</v>
      </c>
      <c r="B13123">
        <v>-1776619.1040886401</v>
      </c>
      <c r="C13123">
        <v>-1950368.26221315</v>
      </c>
      <c r="D13123">
        <v>-1850293.3269453</v>
      </c>
    </row>
    <row r="13124" spans="1:4" x14ac:dyDescent="0.25">
      <c r="A13124">
        <v>-1775662.3576004</v>
      </c>
      <c r="B13124">
        <v>-1776619.1040886401</v>
      </c>
      <c r="C13124">
        <v>-1930864.4576765599</v>
      </c>
      <c r="D13124">
        <v>-1853727.8645341599</v>
      </c>
    </row>
    <row r="13125" spans="1:4" x14ac:dyDescent="0.25">
      <c r="A13125">
        <v>-1775662.3576004</v>
      </c>
      <c r="B13125">
        <v>-1776619.1040886401</v>
      </c>
      <c r="C13125">
        <v>-1967493.2694878499</v>
      </c>
      <c r="D13125">
        <v>-1860703.4644690701</v>
      </c>
    </row>
    <row r="13126" spans="1:4" x14ac:dyDescent="0.25">
      <c r="A13126">
        <v>-1775662.3576004</v>
      </c>
      <c r="B13126">
        <v>-1776619.1040886401</v>
      </c>
      <c r="C13126">
        <v>-1988669.62744639</v>
      </c>
      <c r="D13126">
        <v>-1856327.9348293601</v>
      </c>
    </row>
    <row r="13127" spans="1:4" x14ac:dyDescent="0.25">
      <c r="A13127">
        <v>-1775662.3576004</v>
      </c>
      <c r="B13127">
        <v>-1776619.1040886401</v>
      </c>
      <c r="C13127">
        <v>-1910758.64736349</v>
      </c>
      <c r="D13127">
        <v>-1852480.7350896299</v>
      </c>
    </row>
    <row r="13128" spans="1:4" x14ac:dyDescent="0.25">
      <c r="A13128">
        <v>-1775662.3576004</v>
      </c>
      <c r="B13128">
        <v>-1776619.1040886401</v>
      </c>
      <c r="C13128">
        <v>-1977454.3257701499</v>
      </c>
      <c r="D13128">
        <v>-1869543.3351250701</v>
      </c>
    </row>
    <row r="13129" spans="1:4" x14ac:dyDescent="0.25">
      <c r="A13129">
        <v>-1775662.3576004</v>
      </c>
      <c r="B13129">
        <v>-1776619.1040886401</v>
      </c>
      <c r="C13129">
        <v>-1960364.7266234299</v>
      </c>
      <c r="D13129">
        <v>-1854516.28906748</v>
      </c>
    </row>
    <row r="13130" spans="1:4" x14ac:dyDescent="0.25">
      <c r="A13130">
        <v>-1775662.3576004</v>
      </c>
      <c r="B13130">
        <v>-1776619.1040886401</v>
      </c>
      <c r="C13130">
        <v>-1990362.79529173</v>
      </c>
      <c r="D13130">
        <v>-1868142.6996325201</v>
      </c>
    </row>
    <row r="13131" spans="1:4" x14ac:dyDescent="0.25">
      <c r="A13131">
        <v>-1775662.3576004</v>
      </c>
      <c r="B13131">
        <v>-1776619.1040886401</v>
      </c>
      <c r="C13131">
        <v>-1962078.1625626101</v>
      </c>
      <c r="D13131">
        <v>-1867681.46946118</v>
      </c>
    </row>
    <row r="13132" spans="1:4" x14ac:dyDescent="0.25">
      <c r="A13132">
        <v>-1775662.3576004</v>
      </c>
      <c r="B13132">
        <v>-1776619.1040886401</v>
      </c>
      <c r="C13132">
        <v>-1955987.69697741</v>
      </c>
      <c r="D13132">
        <v>-1849162.61965699</v>
      </c>
    </row>
    <row r="13133" spans="1:4" x14ac:dyDescent="0.25">
      <c r="A13133">
        <v>-1775662.3576004</v>
      </c>
      <c r="B13133">
        <v>-1776619.1040886401</v>
      </c>
      <c r="C13133">
        <v>-1973466.63062582</v>
      </c>
      <c r="D13133">
        <v>-1859878.0480254199</v>
      </c>
    </row>
    <row r="13134" spans="1:4" x14ac:dyDescent="0.25">
      <c r="A13134">
        <v>-1775662.3576004</v>
      </c>
      <c r="B13134">
        <v>-1776619.1040886401</v>
      </c>
      <c r="C13134">
        <v>-1959043.9306998199</v>
      </c>
      <c r="D13134">
        <v>-1852605.4804821301</v>
      </c>
    </row>
    <row r="13135" spans="1:4" x14ac:dyDescent="0.25">
      <c r="A13135">
        <v>-1775662.3576004</v>
      </c>
      <c r="B13135">
        <v>-1776619.1040886401</v>
      </c>
      <c r="C13135">
        <v>-1952910.80373096</v>
      </c>
      <c r="D13135">
        <v>-1846787.4558957799</v>
      </c>
    </row>
    <row r="13136" spans="1:4" x14ac:dyDescent="0.25">
      <c r="A13136">
        <v>-1775662.3576004</v>
      </c>
      <c r="B13136">
        <v>-1776619.1040886401</v>
      </c>
      <c r="C13136">
        <v>-1972198.8865015099</v>
      </c>
      <c r="D13136">
        <v>-1847301.0189678101</v>
      </c>
    </row>
    <row r="13137" spans="1:4" x14ac:dyDescent="0.25">
      <c r="A13137">
        <v>-1775662.3576004</v>
      </c>
      <c r="B13137">
        <v>-1776619.1040886401</v>
      </c>
      <c r="C13137">
        <v>-1964279.25020742</v>
      </c>
      <c r="D13137">
        <v>-1857947.2749743899</v>
      </c>
    </row>
    <row r="13138" spans="1:4" x14ac:dyDescent="0.25">
      <c r="A13138">
        <v>-1775662.3576004</v>
      </c>
      <c r="B13138">
        <v>-1776619.1040886401</v>
      </c>
      <c r="C13138">
        <v>-1966962.10733212</v>
      </c>
      <c r="D13138">
        <v>-1857789.4219084601</v>
      </c>
    </row>
    <row r="13139" spans="1:4" x14ac:dyDescent="0.25">
      <c r="A13139">
        <v>-1775662.3576004</v>
      </c>
      <c r="B13139">
        <v>-1776619.1040886401</v>
      </c>
      <c r="C13139">
        <v>-1929364.8208995999</v>
      </c>
      <c r="D13139">
        <v>-1856552.46183643</v>
      </c>
    </row>
    <row r="13140" spans="1:4" x14ac:dyDescent="0.25">
      <c r="A13140">
        <v>-1775662.3576004</v>
      </c>
      <c r="B13140">
        <v>-1776619.1040886401</v>
      </c>
      <c r="C13140">
        <v>-1952300.2178333099</v>
      </c>
      <c r="D13140">
        <v>-1843991.91120679</v>
      </c>
    </row>
    <row r="13141" spans="1:4" x14ac:dyDescent="0.25">
      <c r="A13141">
        <v>-1775662.3576004</v>
      </c>
      <c r="B13141">
        <v>-1776619.1040886401</v>
      </c>
      <c r="C13141">
        <v>-1959298.1354042599</v>
      </c>
      <c r="D13141">
        <v>-1856087.1406020301</v>
      </c>
    </row>
    <row r="13142" spans="1:4" x14ac:dyDescent="0.25">
      <c r="A13142">
        <v>-1775662.3576004</v>
      </c>
      <c r="B13142">
        <v>-1776619.1040886401</v>
      </c>
      <c r="C13142">
        <v>-1931440.98058599</v>
      </c>
      <c r="D13142">
        <v>-1853108.8203884801</v>
      </c>
    </row>
    <row r="13143" spans="1:4" x14ac:dyDescent="0.25">
      <c r="A13143">
        <v>-1775662.3576004</v>
      </c>
      <c r="B13143">
        <v>-1776619.1040886401</v>
      </c>
      <c r="C13143">
        <v>-1973775.5133491701</v>
      </c>
      <c r="D13143">
        <v>-1847494.0410412599</v>
      </c>
    </row>
    <row r="13144" spans="1:4" x14ac:dyDescent="0.25">
      <c r="A13144">
        <v>-1775662.3576004</v>
      </c>
      <c r="B13144">
        <v>-1776619.1040886401</v>
      </c>
      <c r="C13144">
        <v>-1970573.1626727199</v>
      </c>
      <c r="D13144">
        <v>-1875731.0820066</v>
      </c>
    </row>
    <row r="13145" spans="1:4" x14ac:dyDescent="0.25">
      <c r="A13145">
        <v>-1775662.3576004</v>
      </c>
      <c r="B13145">
        <v>-1776619.1040886401</v>
      </c>
      <c r="C13145">
        <v>-1971454.5802850099</v>
      </c>
      <c r="D13145">
        <v>-1848084.1184747501</v>
      </c>
    </row>
    <row r="13146" spans="1:4" x14ac:dyDescent="0.25">
      <c r="A13146">
        <v>-1775662.3576004</v>
      </c>
      <c r="B13146">
        <v>-1776619.1040886401</v>
      </c>
      <c r="C13146">
        <v>-2003261.98690288</v>
      </c>
      <c r="D13146">
        <v>-1871139.14919615</v>
      </c>
    </row>
    <row r="13147" spans="1:4" x14ac:dyDescent="0.25">
      <c r="A13147">
        <v>-1775662.3576004</v>
      </c>
      <c r="B13147">
        <v>-1776619.1040886401</v>
      </c>
      <c r="C13147">
        <v>-1924264.37917924</v>
      </c>
      <c r="D13147">
        <v>-1852767.23313015</v>
      </c>
    </row>
    <row r="13148" spans="1:4" x14ac:dyDescent="0.25">
      <c r="A13148">
        <v>-1775662.3576004</v>
      </c>
      <c r="B13148">
        <v>-1776619.1040886401</v>
      </c>
      <c r="C13148">
        <v>-2000784.1142794101</v>
      </c>
      <c r="D13148">
        <v>-1852810.85676389</v>
      </c>
    </row>
    <row r="13149" spans="1:4" x14ac:dyDescent="0.25">
      <c r="A13149">
        <v>-1775662.3576004</v>
      </c>
      <c r="B13149">
        <v>-1776619.1040886401</v>
      </c>
      <c r="C13149">
        <v>-2004295.64071739</v>
      </c>
      <c r="D13149">
        <v>-1872322.7387715699</v>
      </c>
    </row>
    <row r="13150" spans="1:4" x14ac:dyDescent="0.25">
      <c r="A13150">
        <v>-1775662.3576004</v>
      </c>
      <c r="B13150">
        <v>-1776619.1040886401</v>
      </c>
      <c r="C13150">
        <v>-1927910.5570512901</v>
      </c>
      <c r="D13150">
        <v>-1860374.2347016099</v>
      </c>
    </row>
    <row r="13151" spans="1:4" x14ac:dyDescent="0.25">
      <c r="A13151">
        <v>-1775662.3576004</v>
      </c>
      <c r="B13151">
        <v>-1776619.1040886401</v>
      </c>
      <c r="C13151">
        <v>-1940873.4310248799</v>
      </c>
      <c r="D13151">
        <v>-1839471.59431097</v>
      </c>
    </row>
    <row r="13152" spans="1:4" x14ac:dyDescent="0.25">
      <c r="A13152">
        <v>-1775662.3576004</v>
      </c>
      <c r="B13152">
        <v>-1776619.1040886401</v>
      </c>
      <c r="C13152">
        <v>-1969808.70014311</v>
      </c>
      <c r="D13152">
        <v>-1867577.9837609399</v>
      </c>
    </row>
    <row r="13153" spans="1:4" x14ac:dyDescent="0.25">
      <c r="A13153">
        <v>-1775662.3576004</v>
      </c>
      <c r="B13153">
        <v>-1776619.1040886401</v>
      </c>
      <c r="C13153">
        <v>-1956895.9719473999</v>
      </c>
      <c r="D13153">
        <v>-1849527.78823454</v>
      </c>
    </row>
    <row r="13154" spans="1:4" x14ac:dyDescent="0.25">
      <c r="A13154">
        <v>-1775662.3576004</v>
      </c>
      <c r="B13154">
        <v>-1776619.1040886401</v>
      </c>
      <c r="C13154">
        <v>-1930386.3905038701</v>
      </c>
      <c r="D13154">
        <v>-1836399.9365389899</v>
      </c>
    </row>
    <row r="13155" spans="1:4" x14ac:dyDescent="0.25">
      <c r="A13155">
        <v>-1775662.3576004</v>
      </c>
      <c r="B13155">
        <v>-1776619.1040886401</v>
      </c>
      <c r="C13155">
        <v>-1973743.94250304</v>
      </c>
      <c r="D13155">
        <v>-1847413.75090051</v>
      </c>
    </row>
    <row r="13156" spans="1:4" x14ac:dyDescent="0.25">
      <c r="A13156">
        <v>-1775662.3576004</v>
      </c>
      <c r="B13156">
        <v>-1776619.1040886401</v>
      </c>
      <c r="C13156">
        <v>-1979507.8416013301</v>
      </c>
      <c r="D13156">
        <v>-1854914.2295558299</v>
      </c>
    </row>
    <row r="13157" spans="1:4" x14ac:dyDescent="0.25">
      <c r="A13157">
        <v>-1775662.3576004</v>
      </c>
      <c r="B13157">
        <v>-1776619.1040886401</v>
      </c>
      <c r="C13157">
        <v>-1926598.46411535</v>
      </c>
      <c r="D13157">
        <v>-1844100.6624687701</v>
      </c>
    </row>
    <row r="13158" spans="1:4" x14ac:dyDescent="0.25">
      <c r="A13158">
        <v>-1775662.3576004</v>
      </c>
      <c r="B13158">
        <v>-1776619.1040886401</v>
      </c>
      <c r="C13158">
        <v>-1975265.10514902</v>
      </c>
      <c r="D13158">
        <v>-1865382.9643436</v>
      </c>
    </row>
    <row r="13159" spans="1:4" x14ac:dyDescent="0.25">
      <c r="A13159">
        <v>-1775662.3576004</v>
      </c>
      <c r="B13159">
        <v>-1776619.1040886401</v>
      </c>
      <c r="C13159">
        <v>-1961583.2134759401</v>
      </c>
      <c r="D13159">
        <v>-1865933.6851649799</v>
      </c>
    </row>
    <row r="13160" spans="1:4" x14ac:dyDescent="0.25">
      <c r="A13160">
        <v>-1775662.3576004</v>
      </c>
      <c r="B13160">
        <v>-1776619.1040886401</v>
      </c>
      <c r="C13160">
        <v>-1934132.8861293499</v>
      </c>
      <c r="D13160">
        <v>-1869950.9693267001</v>
      </c>
    </row>
    <row r="13161" spans="1:4" x14ac:dyDescent="0.25">
      <c r="A13161">
        <v>-1775662.3576004</v>
      </c>
      <c r="B13161">
        <v>-1777750.20007001</v>
      </c>
      <c r="C13161">
        <v>-1934081.9201167501</v>
      </c>
      <c r="D13161">
        <v>-1856286.6092312401</v>
      </c>
    </row>
    <row r="13162" spans="1:4" x14ac:dyDescent="0.25">
      <c r="A13162">
        <v>-1775662.3576004</v>
      </c>
      <c r="B13162">
        <v>-1777750.20007001</v>
      </c>
      <c r="C13162">
        <v>-1944767.9887876301</v>
      </c>
      <c r="D13162">
        <v>-1839542.3792048499</v>
      </c>
    </row>
    <row r="13163" spans="1:4" x14ac:dyDescent="0.25">
      <c r="A13163">
        <v>-1775662.3576004</v>
      </c>
      <c r="B13163">
        <v>-1778667.2135805299</v>
      </c>
      <c r="C13163">
        <v>-1966170.18935602</v>
      </c>
      <c r="D13163">
        <v>-1862864.0024838401</v>
      </c>
    </row>
    <row r="13164" spans="1:4" x14ac:dyDescent="0.25">
      <c r="A13164">
        <v>-1775662.3576004</v>
      </c>
      <c r="B13164">
        <v>-1778667.2135805299</v>
      </c>
      <c r="C13164">
        <v>-1988685.90782069</v>
      </c>
      <c r="D13164">
        <v>-1861436.4318506201</v>
      </c>
    </row>
    <row r="13165" spans="1:4" x14ac:dyDescent="0.25">
      <c r="A13165">
        <v>-1775662.3576004</v>
      </c>
      <c r="B13165">
        <v>-1778667.2135805299</v>
      </c>
      <c r="C13165">
        <v>-1980165.5323554601</v>
      </c>
      <c r="D13165">
        <v>-1866612.6738366699</v>
      </c>
    </row>
    <row r="13166" spans="1:4" x14ac:dyDescent="0.25">
      <c r="A13166">
        <v>-1775662.3576004</v>
      </c>
      <c r="B13166">
        <v>-1778667.2135805299</v>
      </c>
      <c r="C13166">
        <v>-1969492.3600693501</v>
      </c>
      <c r="D13166">
        <v>-1861921.60087007</v>
      </c>
    </row>
    <row r="13167" spans="1:4" x14ac:dyDescent="0.25">
      <c r="A13167">
        <v>-1775662.3576004</v>
      </c>
      <c r="B13167">
        <v>-1778089.8898853899</v>
      </c>
      <c r="C13167">
        <v>-1936047.70139868</v>
      </c>
      <c r="D13167">
        <v>-1829540.51327873</v>
      </c>
    </row>
    <row r="13168" spans="1:4" x14ac:dyDescent="0.25">
      <c r="A13168">
        <v>-1775662.3576004</v>
      </c>
      <c r="B13168">
        <v>-1778089.8898853899</v>
      </c>
      <c r="C13168">
        <v>-1950999.6655690901</v>
      </c>
      <c r="D13168">
        <v>-1863167.3554239401</v>
      </c>
    </row>
    <row r="13169" spans="1:4" x14ac:dyDescent="0.25">
      <c r="A13169">
        <v>-1775662.3576004</v>
      </c>
      <c r="B13169">
        <v>-1776089.8898853899</v>
      </c>
      <c r="C13169">
        <v>-1934280.31546838</v>
      </c>
      <c r="D13169">
        <v>-1851528.99185131</v>
      </c>
    </row>
    <row r="13170" spans="1:4" x14ac:dyDescent="0.25">
      <c r="A13170">
        <v>-1775662.3576004</v>
      </c>
      <c r="B13170">
        <v>-1776089.8898853899</v>
      </c>
      <c r="C13170">
        <v>-1965828.51775113</v>
      </c>
      <c r="D13170">
        <v>-1842581.39192573</v>
      </c>
    </row>
    <row r="13171" spans="1:4" x14ac:dyDescent="0.25">
      <c r="A13171">
        <v>-1775662.3576004</v>
      </c>
      <c r="B13171">
        <v>-1776089.8898853899</v>
      </c>
      <c r="C13171">
        <v>-1963135.31339794</v>
      </c>
      <c r="D13171">
        <v>-1864605.6939194601</v>
      </c>
    </row>
    <row r="13172" spans="1:4" x14ac:dyDescent="0.25">
      <c r="A13172">
        <v>-1775662.3576004</v>
      </c>
      <c r="B13172">
        <v>-1776089.8898853899</v>
      </c>
      <c r="C13172">
        <v>-1992383.0601628199</v>
      </c>
      <c r="D13172">
        <v>-1855960.9257257599</v>
      </c>
    </row>
    <row r="13173" spans="1:4" x14ac:dyDescent="0.25">
      <c r="A13173">
        <v>-1775662.3576004</v>
      </c>
      <c r="B13173">
        <v>-1777268.82142346</v>
      </c>
      <c r="C13173">
        <v>-1970228.36083483</v>
      </c>
      <c r="D13173">
        <v>-1858109.09359998</v>
      </c>
    </row>
    <row r="13174" spans="1:4" x14ac:dyDescent="0.25">
      <c r="A13174">
        <v>-1775662.3576004</v>
      </c>
      <c r="B13174">
        <v>-1777268.82142346</v>
      </c>
      <c r="C13174">
        <v>-1976210.0058302099</v>
      </c>
      <c r="D13174">
        <v>-1867223.3387839</v>
      </c>
    </row>
    <row r="13175" spans="1:4" x14ac:dyDescent="0.25">
      <c r="A13175">
        <v>-1775662.3576004</v>
      </c>
      <c r="B13175">
        <v>-1777268.82142346</v>
      </c>
      <c r="C13175">
        <v>-2000889.1080593599</v>
      </c>
      <c r="D13175">
        <v>-1855271.62948187</v>
      </c>
    </row>
    <row r="13176" spans="1:4" x14ac:dyDescent="0.25">
      <c r="A13176">
        <v>-1775662.3576004</v>
      </c>
      <c r="B13176">
        <v>-1777268.82142346</v>
      </c>
      <c r="C13176">
        <v>-1996692.6504359799</v>
      </c>
      <c r="D13176">
        <v>-1849603.0922721</v>
      </c>
    </row>
    <row r="13177" spans="1:4" x14ac:dyDescent="0.25">
      <c r="A13177">
        <v>-1775662.3576004</v>
      </c>
      <c r="B13177">
        <v>-1777268.82142346</v>
      </c>
      <c r="C13177">
        <v>-1944781.3183059101</v>
      </c>
      <c r="D13177">
        <v>-1855521.8072697299</v>
      </c>
    </row>
    <row r="13178" spans="1:4" x14ac:dyDescent="0.25">
      <c r="A13178">
        <v>-1775662.3576004</v>
      </c>
      <c r="B13178">
        <v>-1777268.82142346</v>
      </c>
      <c r="C13178">
        <v>-1901570.46112844</v>
      </c>
      <c r="D13178">
        <v>-1834236.8803918499</v>
      </c>
    </row>
    <row r="13179" spans="1:4" x14ac:dyDescent="0.25">
      <c r="A13179">
        <v>-1775662.3576004</v>
      </c>
      <c r="B13179">
        <v>-1777268.82142346</v>
      </c>
      <c r="C13179">
        <v>-1986560.7374130499</v>
      </c>
      <c r="D13179">
        <v>-1859540.21588553</v>
      </c>
    </row>
    <row r="13180" spans="1:4" x14ac:dyDescent="0.25">
      <c r="A13180">
        <v>-1775662.3576004</v>
      </c>
      <c r="B13180">
        <v>-1777268.82142346</v>
      </c>
      <c r="C13180">
        <v>-1957835.5695265401</v>
      </c>
      <c r="D13180">
        <v>-1867294.9183855399</v>
      </c>
    </row>
    <row r="13181" spans="1:4" x14ac:dyDescent="0.25">
      <c r="A13181">
        <v>-1775662.3576004</v>
      </c>
      <c r="B13181">
        <v>-1777268.82142346</v>
      </c>
      <c r="C13181">
        <v>-1941109.93917363</v>
      </c>
      <c r="D13181">
        <v>-1851441.5724897699</v>
      </c>
    </row>
    <row r="13182" spans="1:4" x14ac:dyDescent="0.25">
      <c r="A13182">
        <v>-1775662.3576004</v>
      </c>
      <c r="B13182">
        <v>-1777268.82142346</v>
      </c>
      <c r="C13182">
        <v>-1962376.57403159</v>
      </c>
      <c r="D13182">
        <v>-1869654.5270005499</v>
      </c>
    </row>
    <row r="13183" spans="1:4" x14ac:dyDescent="0.25">
      <c r="A13183">
        <v>-1775662.3576004</v>
      </c>
      <c r="B13183">
        <v>-1777268.82142346</v>
      </c>
      <c r="C13183">
        <v>-2010412.3631797601</v>
      </c>
      <c r="D13183">
        <v>-1877175.52585902</v>
      </c>
    </row>
    <row r="13184" spans="1:4" x14ac:dyDescent="0.25">
      <c r="A13184">
        <v>-1775662.3576004</v>
      </c>
      <c r="B13184">
        <v>-1777268.82142346</v>
      </c>
      <c r="C13184">
        <v>-1988858.35187964</v>
      </c>
      <c r="D13184">
        <v>-1858939.79027357</v>
      </c>
    </row>
    <row r="13185" spans="1:4" x14ac:dyDescent="0.25">
      <c r="A13185">
        <v>-1775662.3576004</v>
      </c>
      <c r="B13185">
        <v>-1777268.82142346</v>
      </c>
      <c r="C13185">
        <v>-1998650.7671147501</v>
      </c>
      <c r="D13185">
        <v>-1849918.58822059</v>
      </c>
    </row>
    <row r="13186" spans="1:4" x14ac:dyDescent="0.25">
      <c r="A13186">
        <v>-1775662.3576004</v>
      </c>
      <c r="B13186">
        <v>-1777268.82142346</v>
      </c>
      <c r="C13186">
        <v>-1987703.8590721199</v>
      </c>
      <c r="D13186">
        <v>-1852394.77475427</v>
      </c>
    </row>
    <row r="13187" spans="1:4" x14ac:dyDescent="0.25">
      <c r="A13187">
        <v>-1775662.3576004</v>
      </c>
      <c r="B13187">
        <v>-1777268.82142346</v>
      </c>
      <c r="C13187">
        <v>-1977821.1931708399</v>
      </c>
      <c r="D13187">
        <v>-1880347.8464107199</v>
      </c>
    </row>
    <row r="13188" spans="1:4" x14ac:dyDescent="0.25">
      <c r="A13188">
        <v>-1774097.2485481999</v>
      </c>
      <c r="B13188">
        <v>-1774097.2485481999</v>
      </c>
      <c r="C13188">
        <v>-1976011.74182824</v>
      </c>
      <c r="D13188">
        <v>-1850998.2953049601</v>
      </c>
    </row>
    <row r="13189" spans="1:4" x14ac:dyDescent="0.25">
      <c r="A13189">
        <v>-1774097.2485481999</v>
      </c>
      <c r="B13189">
        <v>-1774097.2485481999</v>
      </c>
      <c r="C13189">
        <v>-1944057.67138358</v>
      </c>
      <c r="D13189">
        <v>-1869887.2517690901</v>
      </c>
    </row>
    <row r="13190" spans="1:4" x14ac:dyDescent="0.25">
      <c r="A13190">
        <v>-1774097.2485481999</v>
      </c>
      <c r="B13190">
        <v>-1774097.2485481999</v>
      </c>
      <c r="C13190">
        <v>-1946135.29757342</v>
      </c>
      <c r="D13190">
        <v>-1859898.5479667599</v>
      </c>
    </row>
    <row r="13191" spans="1:4" x14ac:dyDescent="0.25">
      <c r="A13191">
        <v>-1774097.2485481999</v>
      </c>
      <c r="B13191">
        <v>-1774097.2485481999</v>
      </c>
      <c r="C13191">
        <v>-1983349.2548072201</v>
      </c>
      <c r="D13191">
        <v>-1862299.26025435</v>
      </c>
    </row>
    <row r="13192" spans="1:4" x14ac:dyDescent="0.25">
      <c r="A13192">
        <v>-1774097.2485481999</v>
      </c>
      <c r="B13192">
        <v>-1774097.2485481999</v>
      </c>
      <c r="C13192">
        <v>-1936213.5219751601</v>
      </c>
      <c r="D13192">
        <v>-1837547.05754896</v>
      </c>
    </row>
    <row r="13193" spans="1:4" x14ac:dyDescent="0.25">
      <c r="A13193">
        <v>-1770204.4445267799</v>
      </c>
      <c r="B13193">
        <v>-1770204.4445267799</v>
      </c>
      <c r="C13193">
        <v>-1953851.25143439</v>
      </c>
      <c r="D13193">
        <v>-1860057.90382211</v>
      </c>
    </row>
    <row r="13194" spans="1:4" x14ac:dyDescent="0.25">
      <c r="A13194">
        <v>-1770204.4445267799</v>
      </c>
      <c r="B13194">
        <v>-1770204.4445267799</v>
      </c>
      <c r="C13194">
        <v>-1946743.3706094199</v>
      </c>
      <c r="D13194">
        <v>-1840159.8842758101</v>
      </c>
    </row>
    <row r="13195" spans="1:4" x14ac:dyDescent="0.25">
      <c r="A13195">
        <v>-1770204.4445267799</v>
      </c>
      <c r="B13195">
        <v>-1770204.4445267799</v>
      </c>
      <c r="C13195">
        <v>-1946162.5885552701</v>
      </c>
      <c r="D13195">
        <v>-1831254.5384666501</v>
      </c>
    </row>
    <row r="13196" spans="1:4" x14ac:dyDescent="0.25">
      <c r="A13196">
        <v>-1770204.4445267799</v>
      </c>
      <c r="B13196">
        <v>-1770204.4445267799</v>
      </c>
      <c r="C13196">
        <v>-1968687.55232933</v>
      </c>
      <c r="D13196">
        <v>-1848271.4241043599</v>
      </c>
    </row>
    <row r="13197" spans="1:4" x14ac:dyDescent="0.25">
      <c r="A13197">
        <v>-1770204.4445267799</v>
      </c>
      <c r="B13197">
        <v>-1770204.4445267799</v>
      </c>
      <c r="C13197">
        <v>-1962093.2651368501</v>
      </c>
      <c r="D13197">
        <v>-1844800.7926580401</v>
      </c>
    </row>
    <row r="13198" spans="1:4" x14ac:dyDescent="0.25">
      <c r="A13198">
        <v>-1770204.4445267799</v>
      </c>
      <c r="B13198">
        <v>-1770204.4445267799</v>
      </c>
      <c r="C13198">
        <v>-1964685.3534971899</v>
      </c>
      <c r="D13198">
        <v>-1841313.0363718299</v>
      </c>
    </row>
    <row r="13199" spans="1:4" x14ac:dyDescent="0.25">
      <c r="A13199">
        <v>-1770204.4445267799</v>
      </c>
      <c r="B13199">
        <v>-1770204.4445267799</v>
      </c>
      <c r="C13199">
        <v>-1971442.0029046601</v>
      </c>
      <c r="D13199">
        <v>-1853615.5905623101</v>
      </c>
    </row>
    <row r="13200" spans="1:4" x14ac:dyDescent="0.25">
      <c r="A13200">
        <v>-1770204.4445267799</v>
      </c>
      <c r="B13200">
        <v>-1770204.4445267799</v>
      </c>
      <c r="C13200">
        <v>-1968778.8640048199</v>
      </c>
      <c r="D13200">
        <v>-1855641.7265868699</v>
      </c>
    </row>
    <row r="13201" spans="1:4" x14ac:dyDescent="0.25">
      <c r="A13201">
        <v>-1770204.4445267799</v>
      </c>
      <c r="B13201">
        <v>-1770204.4445267799</v>
      </c>
      <c r="C13201">
        <v>-1961516.5359223699</v>
      </c>
      <c r="D13201">
        <v>-1848276.71371555</v>
      </c>
    </row>
    <row r="13202" spans="1:4" x14ac:dyDescent="0.25">
      <c r="A13202">
        <v>-1770204.4445267799</v>
      </c>
      <c r="B13202">
        <v>-1770204.4445267799</v>
      </c>
      <c r="C13202">
        <v>-1981213.5279887</v>
      </c>
      <c r="D13202">
        <v>-1845005.24224946</v>
      </c>
    </row>
    <row r="13203" spans="1:4" x14ac:dyDescent="0.25">
      <c r="A13203">
        <v>-1770204.4445267799</v>
      </c>
      <c r="B13203">
        <v>-1770204.4445267799</v>
      </c>
      <c r="C13203">
        <v>-1961104.3922979</v>
      </c>
      <c r="D13203">
        <v>-1833883.80821282</v>
      </c>
    </row>
    <row r="13204" spans="1:4" x14ac:dyDescent="0.25">
      <c r="A13204">
        <v>-1770204.4445267799</v>
      </c>
      <c r="B13204">
        <v>-1770204.4445267799</v>
      </c>
      <c r="C13204">
        <v>-1984156.45653013</v>
      </c>
      <c r="D13204">
        <v>-1857934.61141445</v>
      </c>
    </row>
    <row r="13205" spans="1:4" x14ac:dyDescent="0.25">
      <c r="A13205">
        <v>-1770204.4445267799</v>
      </c>
      <c r="B13205">
        <v>-1770204.4445267799</v>
      </c>
      <c r="C13205">
        <v>-1899951.8199887299</v>
      </c>
      <c r="D13205">
        <v>-1833356.76508632</v>
      </c>
    </row>
    <row r="13206" spans="1:4" x14ac:dyDescent="0.25">
      <c r="A13206">
        <v>-1770204.4445267799</v>
      </c>
      <c r="B13206">
        <v>-1770204.4445267799</v>
      </c>
      <c r="C13206">
        <v>-1945833.8228872099</v>
      </c>
      <c r="D13206">
        <v>-1846599.99775968</v>
      </c>
    </row>
    <row r="13207" spans="1:4" x14ac:dyDescent="0.25">
      <c r="A13207">
        <v>-1770204.4445267799</v>
      </c>
      <c r="B13207">
        <v>-1772302.76299358</v>
      </c>
      <c r="C13207">
        <v>-1941397.82244553</v>
      </c>
      <c r="D13207">
        <v>-1853903.48106943</v>
      </c>
    </row>
    <row r="13208" spans="1:4" x14ac:dyDescent="0.25">
      <c r="A13208">
        <v>-1770204.4445267799</v>
      </c>
      <c r="B13208">
        <v>-1772302.76299358</v>
      </c>
      <c r="C13208">
        <v>-1963400.6900278199</v>
      </c>
      <c r="D13208">
        <v>-1845470.57540932</v>
      </c>
    </row>
    <row r="13209" spans="1:4" x14ac:dyDescent="0.25">
      <c r="A13209">
        <v>-1770204.4445267799</v>
      </c>
      <c r="B13209">
        <v>-1772302.76299358</v>
      </c>
      <c r="C13209">
        <v>-1956026.55469626</v>
      </c>
      <c r="D13209">
        <v>-1856959.43538346</v>
      </c>
    </row>
    <row r="13210" spans="1:4" x14ac:dyDescent="0.25">
      <c r="A13210">
        <v>-1770204.4445267799</v>
      </c>
      <c r="B13210">
        <v>-1772302.76299358</v>
      </c>
      <c r="C13210">
        <v>-1922553.3141630101</v>
      </c>
      <c r="D13210">
        <v>-1837987.6382420301</v>
      </c>
    </row>
    <row r="13211" spans="1:4" x14ac:dyDescent="0.25">
      <c r="A13211">
        <v>-1770204.4445267799</v>
      </c>
      <c r="B13211">
        <v>-1772363.5057158</v>
      </c>
      <c r="C13211">
        <v>-1945358.5597479001</v>
      </c>
      <c r="D13211">
        <v>-1841777.6176628901</v>
      </c>
    </row>
    <row r="13212" spans="1:4" x14ac:dyDescent="0.25">
      <c r="A13212">
        <v>-1770204.4445267799</v>
      </c>
      <c r="B13212">
        <v>-1772363.5057158</v>
      </c>
      <c r="C13212">
        <v>-1942088.5721196199</v>
      </c>
      <c r="D13212">
        <v>-1845366.5172965</v>
      </c>
    </row>
    <row r="13213" spans="1:4" x14ac:dyDescent="0.25">
      <c r="A13213">
        <v>-1770204.4445267799</v>
      </c>
      <c r="B13213">
        <v>-1772363.5057158</v>
      </c>
      <c r="C13213">
        <v>-1946410.8243865501</v>
      </c>
      <c r="D13213">
        <v>-1850481.76891631</v>
      </c>
    </row>
    <row r="13214" spans="1:4" x14ac:dyDescent="0.25">
      <c r="A13214">
        <v>-1770204.4445267799</v>
      </c>
      <c r="B13214">
        <v>-1772363.5057158</v>
      </c>
      <c r="C13214">
        <v>-1986726.01757662</v>
      </c>
      <c r="D13214">
        <v>-1844829.1416915599</v>
      </c>
    </row>
    <row r="13215" spans="1:4" x14ac:dyDescent="0.25">
      <c r="A13215">
        <v>-1770204.4445267799</v>
      </c>
      <c r="B13215">
        <v>-1772363.5057158</v>
      </c>
      <c r="C13215">
        <v>-1980921.30641558</v>
      </c>
      <c r="D13215">
        <v>-1862805.21432756</v>
      </c>
    </row>
    <row r="13216" spans="1:4" x14ac:dyDescent="0.25">
      <c r="A13216">
        <v>-1770204.4445267799</v>
      </c>
      <c r="B13216">
        <v>-1772363.5057158</v>
      </c>
      <c r="C13216">
        <v>-1972009.32086704</v>
      </c>
      <c r="D13216">
        <v>-1861537.0617450101</v>
      </c>
    </row>
    <row r="13217" spans="1:4" x14ac:dyDescent="0.25">
      <c r="A13217">
        <v>-1770204.4445267799</v>
      </c>
      <c r="B13217">
        <v>-1772363.5057158</v>
      </c>
      <c r="C13217">
        <v>-1987544.7740428499</v>
      </c>
      <c r="D13217">
        <v>-1855048.2775677601</v>
      </c>
    </row>
    <row r="13218" spans="1:4" x14ac:dyDescent="0.25">
      <c r="A13218">
        <v>-1770204.4445267799</v>
      </c>
      <c r="B13218">
        <v>-1773317.5870902301</v>
      </c>
      <c r="C13218">
        <v>-1960359.4277775099</v>
      </c>
      <c r="D13218">
        <v>-1853601.0536015001</v>
      </c>
    </row>
    <row r="13219" spans="1:4" x14ac:dyDescent="0.25">
      <c r="A13219">
        <v>-1770204.4445267799</v>
      </c>
      <c r="B13219">
        <v>-1773317.5870902301</v>
      </c>
      <c r="C13219">
        <v>-1952701.5385253001</v>
      </c>
      <c r="D13219">
        <v>-1872995.80977048</v>
      </c>
    </row>
    <row r="13220" spans="1:4" x14ac:dyDescent="0.25">
      <c r="A13220">
        <v>-1770204.4445267799</v>
      </c>
      <c r="B13220">
        <v>-1773317.5870902301</v>
      </c>
      <c r="C13220">
        <v>-1973259.1968693601</v>
      </c>
      <c r="D13220">
        <v>-1839574.3237759401</v>
      </c>
    </row>
    <row r="13221" spans="1:4" x14ac:dyDescent="0.25">
      <c r="A13221">
        <v>-1770204.4445267799</v>
      </c>
      <c r="B13221">
        <v>-1773317.5870902301</v>
      </c>
      <c r="C13221">
        <v>-1973730.6897197601</v>
      </c>
      <c r="D13221">
        <v>-1858759.0534264999</v>
      </c>
    </row>
    <row r="13222" spans="1:4" x14ac:dyDescent="0.25">
      <c r="A13222">
        <v>-1770204.4445267799</v>
      </c>
      <c r="B13222">
        <v>-1773317.5870902301</v>
      </c>
      <c r="C13222">
        <v>-1969215.8812518099</v>
      </c>
      <c r="D13222">
        <v>-1853273.6093613401</v>
      </c>
    </row>
    <row r="13223" spans="1:4" x14ac:dyDescent="0.25">
      <c r="A13223">
        <v>-1770204.4445267799</v>
      </c>
      <c r="B13223">
        <v>-1774261.85900023</v>
      </c>
      <c r="C13223">
        <v>-1968720.68670206</v>
      </c>
      <c r="D13223">
        <v>-1844795.0730546</v>
      </c>
    </row>
    <row r="13224" spans="1:4" x14ac:dyDescent="0.25">
      <c r="A13224">
        <v>-1770204.4445267799</v>
      </c>
      <c r="B13224">
        <v>-1774261.85900023</v>
      </c>
      <c r="C13224">
        <v>-1964014.34634936</v>
      </c>
      <c r="D13224">
        <v>-1857205.90299468</v>
      </c>
    </row>
    <row r="13225" spans="1:4" x14ac:dyDescent="0.25">
      <c r="A13225">
        <v>-1770204.4445267799</v>
      </c>
      <c r="B13225">
        <v>-1774229.1879338799</v>
      </c>
      <c r="C13225">
        <v>-1939925.4192739399</v>
      </c>
      <c r="D13225">
        <v>-1856270.25480358</v>
      </c>
    </row>
    <row r="13226" spans="1:4" x14ac:dyDescent="0.25">
      <c r="A13226">
        <v>-1770204.4445267799</v>
      </c>
      <c r="B13226">
        <v>-1774229.1879338799</v>
      </c>
      <c r="C13226">
        <v>-1896705.8054209</v>
      </c>
      <c r="D13226">
        <v>-1843542.9296111099</v>
      </c>
    </row>
    <row r="13227" spans="1:4" x14ac:dyDescent="0.25">
      <c r="A13227">
        <v>-1770204.4445267799</v>
      </c>
      <c r="B13227">
        <v>-1774229.1879338799</v>
      </c>
      <c r="C13227">
        <v>-1961071.81215442</v>
      </c>
      <c r="D13227">
        <v>-1864226.0882087101</v>
      </c>
    </row>
    <row r="13228" spans="1:4" x14ac:dyDescent="0.25">
      <c r="A13228">
        <v>-1770204.4445267799</v>
      </c>
      <c r="B13228">
        <v>-1774229.1879338799</v>
      </c>
      <c r="C13228">
        <v>-1936790.6168854299</v>
      </c>
      <c r="D13228">
        <v>-1853918.1124805999</v>
      </c>
    </row>
    <row r="13229" spans="1:4" x14ac:dyDescent="0.25">
      <c r="A13229">
        <v>-1770204.4445267799</v>
      </c>
      <c r="B13229">
        <v>-1774229.1879338799</v>
      </c>
      <c r="C13229">
        <v>-1968567.5300568601</v>
      </c>
      <c r="D13229">
        <v>-1862846.1060367201</v>
      </c>
    </row>
    <row r="13230" spans="1:4" x14ac:dyDescent="0.25">
      <c r="A13230">
        <v>-1770204.4445267799</v>
      </c>
      <c r="B13230">
        <v>-1774229.1879338799</v>
      </c>
      <c r="C13230">
        <v>-1989035.13127733</v>
      </c>
      <c r="D13230">
        <v>-1854839.02573862</v>
      </c>
    </row>
    <row r="13231" spans="1:4" x14ac:dyDescent="0.25">
      <c r="A13231">
        <v>-1770170.1714818601</v>
      </c>
      <c r="B13231">
        <v>-1770170.1714818601</v>
      </c>
      <c r="C13231">
        <v>-1958756.64918816</v>
      </c>
      <c r="D13231">
        <v>-1838060.21550936</v>
      </c>
    </row>
    <row r="13232" spans="1:4" x14ac:dyDescent="0.25">
      <c r="A13232">
        <v>-1770170.1714818601</v>
      </c>
      <c r="B13232">
        <v>-1770170.1714818601</v>
      </c>
      <c r="C13232">
        <v>-1990029.91759698</v>
      </c>
      <c r="D13232">
        <v>-1850275.885309</v>
      </c>
    </row>
    <row r="13233" spans="1:4" x14ac:dyDescent="0.25">
      <c r="A13233">
        <v>-1770170.1714818601</v>
      </c>
      <c r="B13233">
        <v>-1770170.1714818601</v>
      </c>
      <c r="C13233">
        <v>-1928947.80811982</v>
      </c>
      <c r="D13233">
        <v>-1834148.13898571</v>
      </c>
    </row>
    <row r="13234" spans="1:4" x14ac:dyDescent="0.25">
      <c r="A13234">
        <v>-1770170.1714818601</v>
      </c>
      <c r="B13234">
        <v>-1770170.1714818601</v>
      </c>
      <c r="C13234">
        <v>-1974012.0879144999</v>
      </c>
      <c r="D13234">
        <v>-1845558.4671634</v>
      </c>
    </row>
    <row r="13235" spans="1:4" x14ac:dyDescent="0.25">
      <c r="A13235">
        <v>-1770170.1714818601</v>
      </c>
      <c r="B13235">
        <v>-1770170.1714818601</v>
      </c>
      <c r="C13235">
        <v>-1933677.5577950601</v>
      </c>
      <c r="D13235">
        <v>-1853190.5012163201</v>
      </c>
    </row>
    <row r="13236" spans="1:4" x14ac:dyDescent="0.25">
      <c r="A13236">
        <v>-1770170.1714818601</v>
      </c>
      <c r="B13236">
        <v>-1770170.1714818601</v>
      </c>
      <c r="C13236">
        <v>-1962509.33860467</v>
      </c>
      <c r="D13236">
        <v>-1863464.2911889399</v>
      </c>
    </row>
    <row r="13237" spans="1:4" x14ac:dyDescent="0.25">
      <c r="A13237">
        <v>-1770170.1714818601</v>
      </c>
      <c r="B13237">
        <v>-1770170.1714818601</v>
      </c>
      <c r="C13237">
        <v>-1967450.0478856501</v>
      </c>
      <c r="D13237">
        <v>-1832935.6790934401</v>
      </c>
    </row>
    <row r="13238" spans="1:4" x14ac:dyDescent="0.25">
      <c r="A13238">
        <v>-1770170.1714818601</v>
      </c>
      <c r="B13238">
        <v>-1770170.1714818601</v>
      </c>
      <c r="C13238">
        <v>-1916550.7698965999</v>
      </c>
      <c r="D13238">
        <v>-1837872.7511741901</v>
      </c>
    </row>
    <row r="13239" spans="1:4" x14ac:dyDescent="0.25">
      <c r="A13239">
        <v>-1770170.1714818601</v>
      </c>
      <c r="B13239">
        <v>-1770170.1714818601</v>
      </c>
      <c r="C13239">
        <v>-1930723.8008105999</v>
      </c>
      <c r="D13239">
        <v>-1852373.02585469</v>
      </c>
    </row>
    <row r="13240" spans="1:4" x14ac:dyDescent="0.25">
      <c r="A13240">
        <v>-1770170.1714818601</v>
      </c>
      <c r="B13240">
        <v>-1770170.1714818601</v>
      </c>
      <c r="C13240">
        <v>-1935211.3671989299</v>
      </c>
      <c r="D13240">
        <v>-1853552.1293268399</v>
      </c>
    </row>
    <row r="13241" spans="1:4" x14ac:dyDescent="0.25">
      <c r="A13241">
        <v>-1770170.1714818601</v>
      </c>
      <c r="B13241">
        <v>-1770170.1714818601</v>
      </c>
      <c r="C13241">
        <v>-1967612.9490378699</v>
      </c>
      <c r="D13241">
        <v>-1845029.18791491</v>
      </c>
    </row>
    <row r="13242" spans="1:4" x14ac:dyDescent="0.25">
      <c r="A13242">
        <v>-1770170.1714818601</v>
      </c>
      <c r="B13242">
        <v>-1770170.1714818601</v>
      </c>
      <c r="C13242">
        <v>-1933724.6455099599</v>
      </c>
      <c r="D13242">
        <v>-1843229.3644034101</v>
      </c>
    </row>
    <row r="13243" spans="1:4" x14ac:dyDescent="0.25">
      <c r="A13243">
        <v>-1770170.1714818601</v>
      </c>
      <c r="B13243">
        <v>-1770170.1714818601</v>
      </c>
      <c r="C13243">
        <v>-1960663.79305317</v>
      </c>
      <c r="D13243">
        <v>-1848206.53178268</v>
      </c>
    </row>
    <row r="13244" spans="1:4" x14ac:dyDescent="0.25">
      <c r="A13244">
        <v>-1770170.1714818601</v>
      </c>
      <c r="B13244">
        <v>-1770170.1714818601</v>
      </c>
      <c r="C13244">
        <v>-1959928.5216800801</v>
      </c>
      <c r="D13244">
        <v>-1845200.6318896301</v>
      </c>
    </row>
    <row r="13245" spans="1:4" x14ac:dyDescent="0.25">
      <c r="A13245">
        <v>-1770170.1714818601</v>
      </c>
      <c r="B13245">
        <v>-1770170.1714818601</v>
      </c>
      <c r="C13245">
        <v>-1968691.3806448299</v>
      </c>
      <c r="D13245">
        <v>-1844466.3790295499</v>
      </c>
    </row>
    <row r="13246" spans="1:4" x14ac:dyDescent="0.25">
      <c r="A13246">
        <v>-1770170.1714818601</v>
      </c>
      <c r="B13246">
        <v>-1770170.1714818601</v>
      </c>
      <c r="C13246">
        <v>-1974248.1987652699</v>
      </c>
      <c r="D13246">
        <v>-1850491.08191658</v>
      </c>
    </row>
    <row r="13247" spans="1:4" x14ac:dyDescent="0.25">
      <c r="A13247">
        <v>-1770170.1714818601</v>
      </c>
      <c r="B13247">
        <v>-1770170.1714818601</v>
      </c>
      <c r="C13247">
        <v>-1960583.14615582</v>
      </c>
      <c r="D13247">
        <v>-1836686.19980833</v>
      </c>
    </row>
    <row r="13248" spans="1:4" x14ac:dyDescent="0.25">
      <c r="A13248">
        <v>-1770170.1714818601</v>
      </c>
      <c r="B13248">
        <v>-1770170.1714818601</v>
      </c>
      <c r="C13248">
        <v>-2003081.3279631899</v>
      </c>
      <c r="D13248">
        <v>-1868155.06241437</v>
      </c>
    </row>
    <row r="13249" spans="1:4" x14ac:dyDescent="0.25">
      <c r="A13249">
        <v>-1770170.1714818601</v>
      </c>
      <c r="B13249">
        <v>-1770170.1714818601</v>
      </c>
      <c r="C13249">
        <v>-1982051.9417519299</v>
      </c>
      <c r="D13249">
        <v>-1872476.28748678</v>
      </c>
    </row>
    <row r="13250" spans="1:4" x14ac:dyDescent="0.25">
      <c r="A13250">
        <v>-1770170.1714818601</v>
      </c>
      <c r="B13250">
        <v>-1770170.1714818601</v>
      </c>
      <c r="C13250">
        <v>-1951941.9263061299</v>
      </c>
      <c r="D13250">
        <v>-1853558.27375963</v>
      </c>
    </row>
    <row r="13251" spans="1:4" x14ac:dyDescent="0.25">
      <c r="A13251">
        <v>-1770170.1714818601</v>
      </c>
      <c r="B13251">
        <v>-1771114.5878139101</v>
      </c>
      <c r="C13251">
        <v>-1962717.7647966901</v>
      </c>
      <c r="D13251">
        <v>-1842014.34384693</v>
      </c>
    </row>
    <row r="13252" spans="1:4" x14ac:dyDescent="0.25">
      <c r="A13252">
        <v>-1770170.1714818601</v>
      </c>
      <c r="B13252">
        <v>-1770461.5351517301</v>
      </c>
      <c r="C13252">
        <v>-1993142.0327258201</v>
      </c>
      <c r="D13252">
        <v>-1845091.8917485301</v>
      </c>
    </row>
    <row r="13253" spans="1:4" x14ac:dyDescent="0.25">
      <c r="A13253">
        <v>-1770170.1714818601</v>
      </c>
      <c r="B13253">
        <v>-1770461.5351517301</v>
      </c>
      <c r="C13253">
        <v>-1924503.6569026499</v>
      </c>
      <c r="D13253">
        <v>-1857204.0255895201</v>
      </c>
    </row>
    <row r="13254" spans="1:4" x14ac:dyDescent="0.25">
      <c r="A13254">
        <v>-1770170.1714818601</v>
      </c>
      <c r="B13254">
        <v>-1770461.5351517301</v>
      </c>
      <c r="C13254">
        <v>-1997502.52316768</v>
      </c>
      <c r="D13254">
        <v>-1833852.60303348</v>
      </c>
    </row>
    <row r="13255" spans="1:4" x14ac:dyDescent="0.25">
      <c r="A13255">
        <v>-1770170.1714818601</v>
      </c>
      <c r="B13255">
        <v>-1770461.5351517301</v>
      </c>
      <c r="C13255">
        <v>-1959417.1962204699</v>
      </c>
      <c r="D13255">
        <v>-1851466.8201051001</v>
      </c>
    </row>
    <row r="13256" spans="1:4" x14ac:dyDescent="0.25">
      <c r="A13256">
        <v>-1770170.1714818601</v>
      </c>
      <c r="B13256">
        <v>-1770461.5351517301</v>
      </c>
      <c r="C13256">
        <v>-1927055.12642267</v>
      </c>
      <c r="D13256">
        <v>-1841853.2145634501</v>
      </c>
    </row>
    <row r="13257" spans="1:4" x14ac:dyDescent="0.25">
      <c r="A13257">
        <v>-1769961.5351517301</v>
      </c>
      <c r="B13257">
        <v>-1769961.5351517301</v>
      </c>
      <c r="C13257">
        <v>-1900350.5309546301</v>
      </c>
      <c r="D13257">
        <v>-1844792.0074257499</v>
      </c>
    </row>
    <row r="13258" spans="1:4" x14ac:dyDescent="0.25">
      <c r="A13258">
        <v>-1769961.5351517301</v>
      </c>
      <c r="B13258">
        <v>-1769961.5351517301</v>
      </c>
      <c r="C13258">
        <v>-1945248.50981796</v>
      </c>
      <c r="D13258">
        <v>-1846838.0904014099</v>
      </c>
    </row>
    <row r="13259" spans="1:4" x14ac:dyDescent="0.25">
      <c r="A13259">
        <v>-1769961.5351517301</v>
      </c>
      <c r="B13259">
        <v>-1769961.5351517301</v>
      </c>
      <c r="C13259">
        <v>-1969425.98290068</v>
      </c>
      <c r="D13259">
        <v>-1852442.9943957699</v>
      </c>
    </row>
    <row r="13260" spans="1:4" x14ac:dyDescent="0.25">
      <c r="A13260">
        <v>-1769961.5351517301</v>
      </c>
      <c r="B13260">
        <v>-1769961.5351517301</v>
      </c>
      <c r="C13260">
        <v>-2006238.1581179299</v>
      </c>
      <c r="D13260">
        <v>-1848367.3710358399</v>
      </c>
    </row>
    <row r="13261" spans="1:4" x14ac:dyDescent="0.25">
      <c r="A13261">
        <v>-1768866.19620365</v>
      </c>
      <c r="B13261">
        <v>-1768866.19620365</v>
      </c>
      <c r="C13261">
        <v>-1987690.0624019499</v>
      </c>
      <c r="D13261">
        <v>-1843208.9397285001</v>
      </c>
    </row>
    <row r="13262" spans="1:4" x14ac:dyDescent="0.25">
      <c r="A13262">
        <v>-1768866.19620365</v>
      </c>
      <c r="B13262">
        <v>-1768866.19620365</v>
      </c>
      <c r="C13262">
        <v>-1936567.1289130501</v>
      </c>
      <c r="D13262">
        <v>-1841273.2379968001</v>
      </c>
    </row>
    <row r="13263" spans="1:4" x14ac:dyDescent="0.25">
      <c r="A13263">
        <v>-1768866.19620365</v>
      </c>
      <c r="B13263">
        <v>-1768866.19620365</v>
      </c>
      <c r="C13263">
        <v>-1916798.4138769601</v>
      </c>
      <c r="D13263">
        <v>-1846757.33949385</v>
      </c>
    </row>
    <row r="13264" spans="1:4" x14ac:dyDescent="0.25">
      <c r="A13264">
        <v>-1768866.19620365</v>
      </c>
      <c r="B13264">
        <v>-1768866.19620365</v>
      </c>
      <c r="C13264">
        <v>-1961203.14203856</v>
      </c>
      <c r="D13264">
        <v>-1844869.3123524</v>
      </c>
    </row>
    <row r="13265" spans="1:4" x14ac:dyDescent="0.25">
      <c r="A13265">
        <v>-1768866.19620365</v>
      </c>
      <c r="B13265">
        <v>-1769154.6838176299</v>
      </c>
      <c r="C13265">
        <v>-1951358.4292443499</v>
      </c>
      <c r="D13265">
        <v>-1844215.1002977099</v>
      </c>
    </row>
    <row r="13266" spans="1:4" x14ac:dyDescent="0.25">
      <c r="A13266">
        <v>-1767918.61584013</v>
      </c>
      <c r="B13266">
        <v>-1767918.61584013</v>
      </c>
      <c r="C13266">
        <v>-1967302.2422252099</v>
      </c>
      <c r="D13266">
        <v>-1843194.60885182</v>
      </c>
    </row>
    <row r="13267" spans="1:4" x14ac:dyDescent="0.25">
      <c r="A13267">
        <v>-1767918.61584013</v>
      </c>
      <c r="B13267">
        <v>-1767918.61584013</v>
      </c>
      <c r="C13267">
        <v>-1938458.4109479401</v>
      </c>
      <c r="D13267">
        <v>-1851376.62157697</v>
      </c>
    </row>
    <row r="13268" spans="1:4" x14ac:dyDescent="0.25">
      <c r="A13268">
        <v>-1767918.61584013</v>
      </c>
      <c r="B13268">
        <v>-1767918.61584013</v>
      </c>
      <c r="C13268">
        <v>-1941538.85544844</v>
      </c>
      <c r="D13268">
        <v>-1836696.12961796</v>
      </c>
    </row>
    <row r="13269" spans="1:4" x14ac:dyDescent="0.25">
      <c r="A13269">
        <v>-1767918.61584013</v>
      </c>
      <c r="B13269">
        <v>-1767918.61584013</v>
      </c>
      <c r="C13269">
        <v>-1943767.9623215699</v>
      </c>
      <c r="D13269">
        <v>-1843414.04377091</v>
      </c>
    </row>
    <row r="13270" spans="1:4" x14ac:dyDescent="0.25">
      <c r="A13270">
        <v>-1767918.61584013</v>
      </c>
      <c r="B13270">
        <v>-1767918.61584013</v>
      </c>
      <c r="C13270">
        <v>-1915747.8330681201</v>
      </c>
      <c r="D13270">
        <v>-1835794.9367949599</v>
      </c>
    </row>
    <row r="13271" spans="1:4" x14ac:dyDescent="0.25">
      <c r="A13271">
        <v>-1767918.61584013</v>
      </c>
      <c r="B13271">
        <v>-1767918.61584013</v>
      </c>
      <c r="C13271">
        <v>-1920747.5253441299</v>
      </c>
      <c r="D13271">
        <v>-1843139.7617506599</v>
      </c>
    </row>
    <row r="13272" spans="1:4" x14ac:dyDescent="0.25">
      <c r="A13272">
        <v>-1767918.61584013</v>
      </c>
      <c r="B13272">
        <v>-1770434.6093731001</v>
      </c>
      <c r="C13272">
        <v>-1921085.1693944701</v>
      </c>
      <c r="D13272">
        <v>-1840302.32812206</v>
      </c>
    </row>
    <row r="13273" spans="1:4" x14ac:dyDescent="0.25">
      <c r="A13273">
        <v>-1767918.61584013</v>
      </c>
      <c r="B13273">
        <v>-1770434.6093731001</v>
      </c>
      <c r="C13273">
        <v>-1939395.5627778999</v>
      </c>
      <c r="D13273">
        <v>-1840552.5082833101</v>
      </c>
    </row>
    <row r="13274" spans="1:4" x14ac:dyDescent="0.25">
      <c r="A13274">
        <v>-1767918.61584013</v>
      </c>
      <c r="B13274">
        <v>-1772661.72289068</v>
      </c>
      <c r="C13274">
        <v>-1965163.2286223201</v>
      </c>
      <c r="D13274">
        <v>-1847676.56785044</v>
      </c>
    </row>
    <row r="13275" spans="1:4" x14ac:dyDescent="0.25">
      <c r="A13275">
        <v>-1767918.61584013</v>
      </c>
      <c r="B13275">
        <v>-1772661.72289068</v>
      </c>
      <c r="C13275">
        <v>-1912602.6639859399</v>
      </c>
      <c r="D13275">
        <v>-1847880.3182432801</v>
      </c>
    </row>
    <row r="13276" spans="1:4" x14ac:dyDescent="0.25">
      <c r="A13276">
        <v>-1767918.61584013</v>
      </c>
      <c r="B13276">
        <v>-1772661.72289068</v>
      </c>
      <c r="C13276">
        <v>-1982595.9533227801</v>
      </c>
      <c r="D13276">
        <v>-1853769.8730500201</v>
      </c>
    </row>
    <row r="13277" spans="1:4" x14ac:dyDescent="0.25">
      <c r="A13277">
        <v>-1767918.61584013</v>
      </c>
      <c r="B13277">
        <v>-1774585.4477926299</v>
      </c>
      <c r="C13277">
        <v>-1936257.5906602701</v>
      </c>
      <c r="D13277">
        <v>-1839062.9282353499</v>
      </c>
    </row>
    <row r="13278" spans="1:4" x14ac:dyDescent="0.25">
      <c r="A13278">
        <v>-1767918.61584013</v>
      </c>
      <c r="B13278">
        <v>-1772886.8949297001</v>
      </c>
      <c r="C13278">
        <v>-1993607.4121137101</v>
      </c>
      <c r="D13278">
        <v>-1855234.5214258099</v>
      </c>
    </row>
    <row r="13279" spans="1:4" x14ac:dyDescent="0.25">
      <c r="A13279">
        <v>-1767918.61584013</v>
      </c>
      <c r="B13279">
        <v>-1772366.95333919</v>
      </c>
      <c r="C13279">
        <v>-1965409.1811011599</v>
      </c>
      <c r="D13279">
        <v>-1838551.18827275</v>
      </c>
    </row>
    <row r="13280" spans="1:4" x14ac:dyDescent="0.25">
      <c r="A13280">
        <v>-1767918.61584013</v>
      </c>
      <c r="B13280">
        <v>-1771717.8109633201</v>
      </c>
      <c r="C13280">
        <v>-1966742.1348396901</v>
      </c>
      <c r="D13280">
        <v>-1834732.48466852</v>
      </c>
    </row>
    <row r="13281" spans="1:4" x14ac:dyDescent="0.25">
      <c r="A13281">
        <v>-1767918.61584013</v>
      </c>
      <c r="B13281">
        <v>-1771717.8109633201</v>
      </c>
      <c r="C13281">
        <v>-1949351.49090108</v>
      </c>
      <c r="D13281">
        <v>-1860730.0368176</v>
      </c>
    </row>
    <row r="13282" spans="1:4" x14ac:dyDescent="0.25">
      <c r="A13282">
        <v>-1767918.61584013</v>
      </c>
      <c r="B13282">
        <v>-1771717.8109633201</v>
      </c>
      <c r="C13282">
        <v>-1928737.77775309</v>
      </c>
      <c r="D13282">
        <v>-1847926.2765612199</v>
      </c>
    </row>
    <row r="13283" spans="1:4" x14ac:dyDescent="0.25">
      <c r="A13283">
        <v>-1767918.61584013</v>
      </c>
      <c r="B13283">
        <v>-1770798.1435859599</v>
      </c>
      <c r="C13283">
        <v>-1942672.19189367</v>
      </c>
      <c r="D13283">
        <v>-1838096.6118822</v>
      </c>
    </row>
    <row r="13284" spans="1:4" x14ac:dyDescent="0.25">
      <c r="A13284">
        <v>-1767918.61584013</v>
      </c>
      <c r="B13284">
        <v>-1770798.1435859599</v>
      </c>
      <c r="C13284">
        <v>-1917317.63868547</v>
      </c>
      <c r="D13284">
        <v>-1848030.0395289799</v>
      </c>
    </row>
    <row r="13285" spans="1:4" x14ac:dyDescent="0.25">
      <c r="A13285">
        <v>-1767918.61584013</v>
      </c>
      <c r="B13285">
        <v>-1771291.6118240899</v>
      </c>
      <c r="C13285">
        <v>-1988081.50672088</v>
      </c>
      <c r="D13285">
        <v>-1849307.68928926</v>
      </c>
    </row>
    <row r="13286" spans="1:4" x14ac:dyDescent="0.25">
      <c r="A13286">
        <v>-1767918.61584013</v>
      </c>
      <c r="B13286">
        <v>-1771291.6118240899</v>
      </c>
      <c r="C13286">
        <v>-1939681.9320221799</v>
      </c>
      <c r="D13286">
        <v>-1854558.2551766201</v>
      </c>
    </row>
    <row r="13287" spans="1:4" x14ac:dyDescent="0.25">
      <c r="A13287">
        <v>-1767918.61584013</v>
      </c>
      <c r="B13287">
        <v>-1771291.6118240899</v>
      </c>
      <c r="C13287">
        <v>-1934163.87116547</v>
      </c>
      <c r="D13287">
        <v>-1830635.8756216399</v>
      </c>
    </row>
    <row r="13288" spans="1:4" x14ac:dyDescent="0.25">
      <c r="A13288">
        <v>-1767918.61584013</v>
      </c>
      <c r="B13288">
        <v>-1771291.6118240899</v>
      </c>
      <c r="C13288">
        <v>-1953299.2744819</v>
      </c>
      <c r="D13288">
        <v>-1847343.9932317301</v>
      </c>
    </row>
    <row r="13289" spans="1:4" x14ac:dyDescent="0.25">
      <c r="A13289">
        <v>-1767918.61584013</v>
      </c>
      <c r="B13289">
        <v>-1771291.6118240899</v>
      </c>
      <c r="C13289">
        <v>-1988522.3396185101</v>
      </c>
      <c r="D13289">
        <v>-1857980.1995866401</v>
      </c>
    </row>
    <row r="13290" spans="1:4" x14ac:dyDescent="0.25">
      <c r="A13290">
        <v>-1767918.61584013</v>
      </c>
      <c r="B13290">
        <v>-1771291.6118240899</v>
      </c>
      <c r="C13290">
        <v>-1968859.3832665</v>
      </c>
      <c r="D13290">
        <v>-1863703.5886242799</v>
      </c>
    </row>
    <row r="13291" spans="1:4" x14ac:dyDescent="0.25">
      <c r="A13291">
        <v>-1767918.61584013</v>
      </c>
      <c r="B13291">
        <v>-1771291.6118240899</v>
      </c>
      <c r="C13291">
        <v>-1948968.4815930601</v>
      </c>
      <c r="D13291">
        <v>-1848809.94525206</v>
      </c>
    </row>
    <row r="13292" spans="1:4" x14ac:dyDescent="0.25">
      <c r="A13292">
        <v>-1767918.61584013</v>
      </c>
      <c r="B13292">
        <v>-1771291.6118240899</v>
      </c>
      <c r="C13292">
        <v>-1969927.06548702</v>
      </c>
      <c r="D13292">
        <v>-1846358.7196172799</v>
      </c>
    </row>
    <row r="13293" spans="1:4" x14ac:dyDescent="0.25">
      <c r="A13293">
        <v>-1767918.61584013</v>
      </c>
      <c r="B13293">
        <v>-1771291.6118240899</v>
      </c>
      <c r="C13293">
        <v>-1963699.4510736801</v>
      </c>
      <c r="D13293">
        <v>-1848021.22279892</v>
      </c>
    </row>
    <row r="13294" spans="1:4" x14ac:dyDescent="0.25">
      <c r="A13294">
        <v>-1767918.61584013</v>
      </c>
      <c r="B13294">
        <v>-1771291.6118240899</v>
      </c>
      <c r="C13294">
        <v>-1937232.8839565499</v>
      </c>
      <c r="D13294">
        <v>-1848214.71346414</v>
      </c>
    </row>
    <row r="13295" spans="1:4" x14ac:dyDescent="0.25">
      <c r="A13295">
        <v>-1767918.61584013</v>
      </c>
      <c r="B13295">
        <v>-1771291.6118240899</v>
      </c>
      <c r="C13295">
        <v>-1961712.4992655001</v>
      </c>
      <c r="D13295">
        <v>-1868717.4582467</v>
      </c>
    </row>
    <row r="13296" spans="1:4" x14ac:dyDescent="0.25">
      <c r="A13296">
        <v>-1767918.61584013</v>
      </c>
      <c r="B13296">
        <v>-1771291.6118240899</v>
      </c>
      <c r="C13296">
        <v>-1949891.3937669001</v>
      </c>
      <c r="D13296">
        <v>-1862843.9001305001</v>
      </c>
    </row>
    <row r="13297" spans="1:4" x14ac:dyDescent="0.25">
      <c r="A13297">
        <v>-1767918.61584013</v>
      </c>
      <c r="B13297">
        <v>-1771291.6118240899</v>
      </c>
      <c r="C13297">
        <v>-1974914.58793843</v>
      </c>
      <c r="D13297">
        <v>-1842683.5098236499</v>
      </c>
    </row>
    <row r="13298" spans="1:4" x14ac:dyDescent="0.25">
      <c r="A13298">
        <v>-1767918.61584013</v>
      </c>
      <c r="B13298">
        <v>-1771291.6118240899</v>
      </c>
      <c r="C13298">
        <v>-1982510.2968267901</v>
      </c>
      <c r="D13298">
        <v>-1845049.2401219399</v>
      </c>
    </row>
    <row r="13299" spans="1:4" x14ac:dyDescent="0.25">
      <c r="A13299">
        <v>-1767918.61584013</v>
      </c>
      <c r="B13299">
        <v>-1771166.0990724401</v>
      </c>
      <c r="C13299">
        <v>-1943788.9501851299</v>
      </c>
      <c r="D13299">
        <v>-1833547.54200982</v>
      </c>
    </row>
    <row r="13300" spans="1:4" x14ac:dyDescent="0.25">
      <c r="A13300">
        <v>-1767918.61584013</v>
      </c>
      <c r="B13300">
        <v>-1771166.0990724401</v>
      </c>
      <c r="C13300">
        <v>-1956305.7100875999</v>
      </c>
      <c r="D13300">
        <v>-1842612.6272695099</v>
      </c>
    </row>
    <row r="13301" spans="1:4" x14ac:dyDescent="0.25">
      <c r="A13301">
        <v>-1767918.61584013</v>
      </c>
      <c r="B13301">
        <v>-1771228.96130215</v>
      </c>
      <c r="C13301">
        <v>-1960933.7963140099</v>
      </c>
      <c r="D13301">
        <v>-1838312.2277585501</v>
      </c>
    </row>
    <row r="13302" spans="1:4" x14ac:dyDescent="0.25">
      <c r="A13302">
        <v>-1767918.61584013</v>
      </c>
      <c r="B13302">
        <v>-1771228.96130215</v>
      </c>
      <c r="C13302">
        <v>-1968471.85200894</v>
      </c>
      <c r="D13302">
        <v>-1849084.9330017101</v>
      </c>
    </row>
    <row r="13303" spans="1:4" x14ac:dyDescent="0.25">
      <c r="A13303">
        <v>-1767918.61584013</v>
      </c>
      <c r="B13303">
        <v>-1771228.96130215</v>
      </c>
      <c r="C13303">
        <v>-1921749.4787477001</v>
      </c>
      <c r="D13303">
        <v>-1851175.08152632</v>
      </c>
    </row>
    <row r="13304" spans="1:4" x14ac:dyDescent="0.25">
      <c r="A13304">
        <v>-1767918.61584013</v>
      </c>
      <c r="B13304">
        <v>-1771228.96130215</v>
      </c>
      <c r="C13304">
        <v>-1967827.5909338801</v>
      </c>
      <c r="D13304">
        <v>-1863997.3571574001</v>
      </c>
    </row>
    <row r="13305" spans="1:4" x14ac:dyDescent="0.25">
      <c r="A13305">
        <v>-1767918.61584013</v>
      </c>
      <c r="B13305">
        <v>-1771228.96130215</v>
      </c>
      <c r="C13305">
        <v>-1963126.46323769</v>
      </c>
      <c r="D13305">
        <v>-1842503.99718424</v>
      </c>
    </row>
    <row r="13306" spans="1:4" x14ac:dyDescent="0.25">
      <c r="A13306">
        <v>-1767918.61584013</v>
      </c>
      <c r="B13306">
        <v>-1771228.96130215</v>
      </c>
      <c r="C13306">
        <v>-1982888.66933008</v>
      </c>
      <c r="D13306">
        <v>-1843148.3759472601</v>
      </c>
    </row>
    <row r="13307" spans="1:4" x14ac:dyDescent="0.25">
      <c r="A13307">
        <v>-1767918.61584013</v>
      </c>
      <c r="B13307">
        <v>-1771228.96130215</v>
      </c>
      <c r="C13307">
        <v>-1928326.23356864</v>
      </c>
      <c r="D13307">
        <v>-1862130.56222303</v>
      </c>
    </row>
    <row r="13308" spans="1:4" x14ac:dyDescent="0.25">
      <c r="A13308">
        <v>-1767918.61584013</v>
      </c>
      <c r="B13308">
        <v>-1772496.0216703201</v>
      </c>
      <c r="C13308">
        <v>-1963904.5810157</v>
      </c>
      <c r="D13308">
        <v>-1859783.0188730201</v>
      </c>
    </row>
    <row r="13309" spans="1:4" x14ac:dyDescent="0.25">
      <c r="A13309">
        <v>-1767918.61584013</v>
      </c>
      <c r="B13309">
        <v>-1773321.5325021499</v>
      </c>
      <c r="C13309">
        <v>-1947590.3269744201</v>
      </c>
      <c r="D13309">
        <v>-1852449.1736862699</v>
      </c>
    </row>
    <row r="13310" spans="1:4" x14ac:dyDescent="0.25">
      <c r="A13310">
        <v>-1767918.61584013</v>
      </c>
      <c r="B13310">
        <v>-1773321.5325021499</v>
      </c>
      <c r="C13310">
        <v>-1998233.4729731099</v>
      </c>
      <c r="D13310">
        <v>-1864438.9509797001</v>
      </c>
    </row>
    <row r="13311" spans="1:4" x14ac:dyDescent="0.25">
      <c r="A13311">
        <v>-1767918.61584013</v>
      </c>
      <c r="B13311">
        <v>-1773321.5325021499</v>
      </c>
      <c r="C13311">
        <v>-1931069.3051600701</v>
      </c>
      <c r="D13311">
        <v>-1848558.48892525</v>
      </c>
    </row>
    <row r="13312" spans="1:4" x14ac:dyDescent="0.25">
      <c r="A13312">
        <v>-1767918.61584013</v>
      </c>
      <c r="B13312">
        <v>-1773321.5325021499</v>
      </c>
      <c r="C13312">
        <v>-2004771.0308741899</v>
      </c>
      <c r="D13312">
        <v>-1858213.79732764</v>
      </c>
    </row>
    <row r="13313" spans="1:4" x14ac:dyDescent="0.25">
      <c r="A13313">
        <v>-1767918.61584013</v>
      </c>
      <c r="B13313">
        <v>-1773321.5325021499</v>
      </c>
      <c r="C13313">
        <v>-1905475.5629783701</v>
      </c>
      <c r="D13313">
        <v>-1832083.5814338599</v>
      </c>
    </row>
    <row r="13314" spans="1:4" x14ac:dyDescent="0.25">
      <c r="A13314">
        <v>-1767918.61584013</v>
      </c>
      <c r="B13314">
        <v>-1773321.5325021499</v>
      </c>
      <c r="C13314">
        <v>-1972775.6439674599</v>
      </c>
      <c r="D13314">
        <v>-1876567.6337202101</v>
      </c>
    </row>
    <row r="13315" spans="1:4" x14ac:dyDescent="0.25">
      <c r="A13315">
        <v>-1767918.61584013</v>
      </c>
      <c r="B13315">
        <v>-1773321.5325021499</v>
      </c>
      <c r="C13315">
        <v>-1959443.53578952</v>
      </c>
      <c r="D13315">
        <v>-1852977.8679082401</v>
      </c>
    </row>
    <row r="13316" spans="1:4" x14ac:dyDescent="0.25">
      <c r="A13316">
        <v>-1767918.61584013</v>
      </c>
      <c r="B13316">
        <v>-1773321.5325021499</v>
      </c>
      <c r="C13316">
        <v>-1955139.0712361899</v>
      </c>
      <c r="D13316">
        <v>-1839524.4087907299</v>
      </c>
    </row>
    <row r="13317" spans="1:4" x14ac:dyDescent="0.25">
      <c r="A13317">
        <v>-1767918.61584013</v>
      </c>
      <c r="B13317">
        <v>-1773321.5325021499</v>
      </c>
      <c r="C13317">
        <v>-1927508.84816449</v>
      </c>
      <c r="D13317">
        <v>-1843451.37735698</v>
      </c>
    </row>
    <row r="13318" spans="1:4" x14ac:dyDescent="0.25">
      <c r="A13318">
        <v>-1767918.61584013</v>
      </c>
      <c r="B13318">
        <v>-1773321.5325021499</v>
      </c>
      <c r="C13318">
        <v>-1934673.7228939401</v>
      </c>
      <c r="D13318">
        <v>-1856257.89852813</v>
      </c>
    </row>
    <row r="13319" spans="1:4" x14ac:dyDescent="0.25">
      <c r="A13319">
        <v>-1767918.61584013</v>
      </c>
      <c r="B13319">
        <v>-1774294.7867789001</v>
      </c>
      <c r="C13319">
        <v>-1965415.1977855901</v>
      </c>
      <c r="D13319">
        <v>-1856585.4939243901</v>
      </c>
    </row>
    <row r="13320" spans="1:4" x14ac:dyDescent="0.25">
      <c r="A13320">
        <v>-1767918.61584013</v>
      </c>
      <c r="B13320">
        <v>-1774294.7867789001</v>
      </c>
      <c r="C13320">
        <v>-2002320.0282648699</v>
      </c>
      <c r="D13320">
        <v>-1847829.33451206</v>
      </c>
    </row>
    <row r="13321" spans="1:4" x14ac:dyDescent="0.25">
      <c r="A13321">
        <v>-1767918.61584013</v>
      </c>
      <c r="B13321">
        <v>-1774294.7867789001</v>
      </c>
      <c r="C13321">
        <v>-1927698.8815158801</v>
      </c>
      <c r="D13321">
        <v>-1852154.4422391299</v>
      </c>
    </row>
    <row r="13322" spans="1:4" x14ac:dyDescent="0.25">
      <c r="A13322">
        <v>-1767918.61584013</v>
      </c>
      <c r="B13322">
        <v>-1774294.7867789001</v>
      </c>
      <c r="C13322">
        <v>-1964530.1925794999</v>
      </c>
      <c r="D13322">
        <v>-1870819.4155266201</v>
      </c>
    </row>
    <row r="13323" spans="1:4" x14ac:dyDescent="0.25">
      <c r="A13323">
        <v>-1767918.61584013</v>
      </c>
      <c r="B13323">
        <v>-1774294.7867789001</v>
      </c>
      <c r="C13323">
        <v>-1934878.00641289</v>
      </c>
      <c r="D13323">
        <v>-1837275.92001201</v>
      </c>
    </row>
    <row r="13324" spans="1:4" x14ac:dyDescent="0.25">
      <c r="A13324">
        <v>-1767918.61584013</v>
      </c>
      <c r="B13324">
        <v>-1774294.7867789001</v>
      </c>
      <c r="C13324">
        <v>-1935937.59889617</v>
      </c>
      <c r="D13324">
        <v>-1853315.9683276301</v>
      </c>
    </row>
    <row r="13325" spans="1:4" x14ac:dyDescent="0.25">
      <c r="A13325">
        <v>-1767918.61584013</v>
      </c>
      <c r="B13325">
        <v>-1771453.8602823401</v>
      </c>
      <c r="C13325">
        <v>-1980364.00048264</v>
      </c>
      <c r="D13325">
        <v>-1873675.79029467</v>
      </c>
    </row>
    <row r="13326" spans="1:4" x14ac:dyDescent="0.25">
      <c r="A13326">
        <v>-1767918.61584013</v>
      </c>
      <c r="B13326">
        <v>-1771453.8602823401</v>
      </c>
      <c r="C13326">
        <v>-1921828.87057775</v>
      </c>
      <c r="D13326">
        <v>-1854981.99621321</v>
      </c>
    </row>
    <row r="13327" spans="1:4" x14ac:dyDescent="0.25">
      <c r="A13327">
        <v>-1767918.61584013</v>
      </c>
      <c r="B13327">
        <v>-1771453.8602823401</v>
      </c>
      <c r="C13327">
        <v>-1961940.2912719699</v>
      </c>
      <c r="D13327">
        <v>-1857319.7554414601</v>
      </c>
    </row>
    <row r="13328" spans="1:4" x14ac:dyDescent="0.25">
      <c r="A13328">
        <v>-1767918.61584013</v>
      </c>
      <c r="B13328">
        <v>-1771453.8602823401</v>
      </c>
      <c r="C13328">
        <v>-1917228.1866381301</v>
      </c>
      <c r="D13328">
        <v>-1845165.6294829899</v>
      </c>
    </row>
    <row r="13329" spans="1:4" x14ac:dyDescent="0.25">
      <c r="A13329">
        <v>-1767918.61584013</v>
      </c>
      <c r="B13329">
        <v>-1771453.8602823401</v>
      </c>
      <c r="C13329">
        <v>-1925912.2904711301</v>
      </c>
      <c r="D13329">
        <v>-1835620.31049292</v>
      </c>
    </row>
    <row r="13330" spans="1:4" x14ac:dyDescent="0.25">
      <c r="A13330">
        <v>-1767918.61584013</v>
      </c>
      <c r="B13330">
        <v>-1771453.8602823401</v>
      </c>
      <c r="C13330">
        <v>-1952887.24760923</v>
      </c>
      <c r="D13330">
        <v>-1860075.9696098899</v>
      </c>
    </row>
    <row r="13331" spans="1:4" x14ac:dyDescent="0.25">
      <c r="A13331">
        <v>-1767918.61584013</v>
      </c>
      <c r="B13331">
        <v>-1771453.8602823401</v>
      </c>
      <c r="C13331">
        <v>-1943218.0443201801</v>
      </c>
      <c r="D13331">
        <v>-1847494.26377627</v>
      </c>
    </row>
    <row r="13332" spans="1:4" x14ac:dyDescent="0.25">
      <c r="A13332">
        <v>-1767918.61584013</v>
      </c>
      <c r="B13332">
        <v>-1771453.8602823401</v>
      </c>
      <c r="C13332">
        <v>-1934445.96956391</v>
      </c>
      <c r="D13332">
        <v>-1847611.5768486899</v>
      </c>
    </row>
    <row r="13333" spans="1:4" x14ac:dyDescent="0.25">
      <c r="A13333">
        <v>-1767918.61584013</v>
      </c>
      <c r="B13333">
        <v>-1770282.6040326899</v>
      </c>
      <c r="C13333">
        <v>-1994592.1044681901</v>
      </c>
      <c r="D13333">
        <v>-1846578.6388305801</v>
      </c>
    </row>
    <row r="13334" spans="1:4" x14ac:dyDescent="0.25">
      <c r="A13334">
        <v>-1767918.61584013</v>
      </c>
      <c r="B13334">
        <v>-1770282.6040326899</v>
      </c>
      <c r="C13334">
        <v>-1991425.3425998399</v>
      </c>
      <c r="D13334">
        <v>-1851920.77349371</v>
      </c>
    </row>
    <row r="13335" spans="1:4" x14ac:dyDescent="0.25">
      <c r="A13335">
        <v>-1767918.61584013</v>
      </c>
      <c r="B13335">
        <v>-1770282.6040326899</v>
      </c>
      <c r="C13335">
        <v>-1996921.26984998</v>
      </c>
      <c r="D13335">
        <v>-1867793.32889934</v>
      </c>
    </row>
    <row r="13336" spans="1:4" x14ac:dyDescent="0.25">
      <c r="A13336">
        <v>-1767918.61584013</v>
      </c>
      <c r="B13336">
        <v>-1770282.6040326899</v>
      </c>
      <c r="C13336">
        <v>-1967201.82096962</v>
      </c>
      <c r="D13336">
        <v>-1849219.96195546</v>
      </c>
    </row>
    <row r="13337" spans="1:4" x14ac:dyDescent="0.25">
      <c r="A13337">
        <v>-1767918.61584013</v>
      </c>
      <c r="B13337">
        <v>-1770282.6040326899</v>
      </c>
      <c r="C13337">
        <v>-1926598.62979347</v>
      </c>
      <c r="D13337">
        <v>-1841825.1335533999</v>
      </c>
    </row>
    <row r="13338" spans="1:4" x14ac:dyDescent="0.25">
      <c r="A13338">
        <v>-1767918.61584013</v>
      </c>
      <c r="B13338">
        <v>-1770282.6040326899</v>
      </c>
      <c r="C13338">
        <v>-1964421.07498213</v>
      </c>
      <c r="D13338">
        <v>-1845775.56035267</v>
      </c>
    </row>
    <row r="13339" spans="1:4" x14ac:dyDescent="0.25">
      <c r="A13339">
        <v>-1767918.61584013</v>
      </c>
      <c r="B13339">
        <v>-1770282.6040326899</v>
      </c>
      <c r="C13339">
        <v>-1974708.55476223</v>
      </c>
      <c r="D13339">
        <v>-1840081.88992277</v>
      </c>
    </row>
    <row r="13340" spans="1:4" x14ac:dyDescent="0.25">
      <c r="A13340">
        <v>-1767918.61584013</v>
      </c>
      <c r="B13340">
        <v>-1768771.5268397101</v>
      </c>
      <c r="C13340">
        <v>-1929099.0516020199</v>
      </c>
      <c r="D13340">
        <v>-1841904.44196324</v>
      </c>
    </row>
    <row r="13341" spans="1:4" x14ac:dyDescent="0.25">
      <c r="A13341">
        <v>-1767918.61584013</v>
      </c>
      <c r="B13341">
        <v>-1768771.5268397101</v>
      </c>
      <c r="C13341">
        <v>-1987610.9992653299</v>
      </c>
      <c r="D13341">
        <v>-1839139.49268687</v>
      </c>
    </row>
    <row r="13342" spans="1:4" x14ac:dyDescent="0.25">
      <c r="A13342">
        <v>-1767918.61584013</v>
      </c>
      <c r="B13342">
        <v>-1768771.5268397101</v>
      </c>
      <c r="C13342">
        <v>-1991236.2836565699</v>
      </c>
      <c r="D13342">
        <v>-1850658.5930305701</v>
      </c>
    </row>
    <row r="13343" spans="1:4" x14ac:dyDescent="0.25">
      <c r="A13343">
        <v>-1767918.61584013</v>
      </c>
      <c r="B13343">
        <v>-1768771.5268397101</v>
      </c>
      <c r="C13343">
        <v>-2001691.92860282</v>
      </c>
      <c r="D13343">
        <v>-1854032.58930193</v>
      </c>
    </row>
    <row r="13344" spans="1:4" x14ac:dyDescent="0.25">
      <c r="A13344">
        <v>-1766278.0586015801</v>
      </c>
      <c r="B13344">
        <v>-1766278.0586015801</v>
      </c>
      <c r="C13344">
        <v>-1979524.3474363899</v>
      </c>
      <c r="D13344">
        <v>-1851299.9366943</v>
      </c>
    </row>
    <row r="13345" spans="1:4" x14ac:dyDescent="0.25">
      <c r="A13345">
        <v>-1766278.0586015801</v>
      </c>
      <c r="B13345">
        <v>-1766278.0586015801</v>
      </c>
      <c r="C13345">
        <v>-1967313.6427329499</v>
      </c>
      <c r="D13345">
        <v>-1846111.7822077</v>
      </c>
    </row>
    <row r="13346" spans="1:4" x14ac:dyDescent="0.25">
      <c r="A13346">
        <v>-1766278.0586015801</v>
      </c>
      <c r="B13346">
        <v>-1766278.0586015801</v>
      </c>
      <c r="C13346">
        <v>-1950576.7242844801</v>
      </c>
      <c r="D13346">
        <v>-1839406.67460338</v>
      </c>
    </row>
    <row r="13347" spans="1:4" x14ac:dyDescent="0.25">
      <c r="A13347">
        <v>-1766278.0586015801</v>
      </c>
      <c r="B13347">
        <v>-1766278.0586015801</v>
      </c>
      <c r="C13347">
        <v>-1915777.6095449401</v>
      </c>
      <c r="D13347">
        <v>-1834107.4368674101</v>
      </c>
    </row>
    <row r="13348" spans="1:4" x14ac:dyDescent="0.25">
      <c r="A13348">
        <v>-1766278.0586015801</v>
      </c>
      <c r="B13348">
        <v>-1766278.0586015801</v>
      </c>
      <c r="C13348">
        <v>-1923189.63433498</v>
      </c>
      <c r="D13348">
        <v>-1834214.7598824101</v>
      </c>
    </row>
    <row r="13349" spans="1:4" x14ac:dyDescent="0.25">
      <c r="A13349">
        <v>-1766278.0586015801</v>
      </c>
      <c r="B13349">
        <v>-1766278.0586015801</v>
      </c>
      <c r="C13349">
        <v>-1953338.24437542</v>
      </c>
      <c r="D13349">
        <v>-1847662.8576020901</v>
      </c>
    </row>
    <row r="13350" spans="1:4" x14ac:dyDescent="0.25">
      <c r="A13350">
        <v>-1766224.38996828</v>
      </c>
      <c r="B13350">
        <v>-1766224.38996828</v>
      </c>
      <c r="C13350">
        <v>-1948416.75198385</v>
      </c>
      <c r="D13350">
        <v>-1848320.1801108699</v>
      </c>
    </row>
    <row r="13351" spans="1:4" x14ac:dyDescent="0.25">
      <c r="A13351">
        <v>-1766224.38996828</v>
      </c>
      <c r="B13351">
        <v>-1766224.38996828</v>
      </c>
      <c r="C13351">
        <v>-1972603.8154215999</v>
      </c>
      <c r="D13351">
        <v>-1862143.1271241701</v>
      </c>
    </row>
    <row r="13352" spans="1:4" x14ac:dyDescent="0.25">
      <c r="A13352">
        <v>-1765913.5548435501</v>
      </c>
      <c r="B13352">
        <v>-1765913.5548435501</v>
      </c>
      <c r="C13352">
        <v>-1939973.5480927899</v>
      </c>
      <c r="D13352">
        <v>-1843264.74910086</v>
      </c>
    </row>
    <row r="13353" spans="1:4" x14ac:dyDescent="0.25">
      <c r="A13353">
        <v>-1765913.5548435501</v>
      </c>
      <c r="B13353">
        <v>-1765913.5548435501</v>
      </c>
      <c r="C13353">
        <v>-1964688.6966845901</v>
      </c>
      <c r="D13353">
        <v>-1849405.84264745</v>
      </c>
    </row>
    <row r="13354" spans="1:4" x14ac:dyDescent="0.25">
      <c r="A13354">
        <v>-1765913.5548435501</v>
      </c>
      <c r="B13354">
        <v>-1765913.5548435501</v>
      </c>
      <c r="C13354">
        <v>-1917911.73727481</v>
      </c>
      <c r="D13354">
        <v>-1837586.68016376</v>
      </c>
    </row>
    <row r="13355" spans="1:4" x14ac:dyDescent="0.25">
      <c r="A13355">
        <v>-1765913.5548435501</v>
      </c>
      <c r="B13355">
        <v>-1765913.5548435501</v>
      </c>
      <c r="C13355">
        <v>-1997284.76283588</v>
      </c>
      <c r="D13355">
        <v>-1846231.6800824199</v>
      </c>
    </row>
    <row r="13356" spans="1:4" x14ac:dyDescent="0.25">
      <c r="A13356">
        <v>-1765913.5548435501</v>
      </c>
      <c r="B13356">
        <v>-1765913.5548435501</v>
      </c>
      <c r="C13356">
        <v>-2005432.05819935</v>
      </c>
      <c r="D13356">
        <v>-1848867.0035186701</v>
      </c>
    </row>
    <row r="13357" spans="1:4" x14ac:dyDescent="0.25">
      <c r="A13357">
        <v>-1765913.5548435501</v>
      </c>
      <c r="B13357">
        <v>-1765913.5548435501</v>
      </c>
      <c r="C13357">
        <v>-1978197.1244807399</v>
      </c>
      <c r="D13357">
        <v>-1846899.8137701601</v>
      </c>
    </row>
    <row r="13358" spans="1:4" x14ac:dyDescent="0.25">
      <c r="A13358">
        <v>-1765913.5548435501</v>
      </c>
      <c r="B13358">
        <v>-1765913.5548435501</v>
      </c>
      <c r="C13358">
        <v>-1942589.2279414099</v>
      </c>
      <c r="D13358">
        <v>-1849646.50490034</v>
      </c>
    </row>
    <row r="13359" spans="1:4" x14ac:dyDescent="0.25">
      <c r="A13359">
        <v>-1765913.5548435501</v>
      </c>
      <c r="B13359">
        <v>-1765913.5548435501</v>
      </c>
      <c r="C13359">
        <v>-1934752.2631556401</v>
      </c>
      <c r="D13359">
        <v>-1839145.6958798899</v>
      </c>
    </row>
    <row r="13360" spans="1:4" x14ac:dyDescent="0.25">
      <c r="A13360">
        <v>-1765913.5548435501</v>
      </c>
      <c r="B13360">
        <v>-1765913.5548435501</v>
      </c>
      <c r="C13360">
        <v>-1953660.6930305001</v>
      </c>
      <c r="D13360">
        <v>-1841491.31287754</v>
      </c>
    </row>
    <row r="13361" spans="1:4" x14ac:dyDescent="0.25">
      <c r="A13361">
        <v>-1765913.5548435501</v>
      </c>
      <c r="B13361">
        <v>-1765913.5548435501</v>
      </c>
      <c r="C13361">
        <v>-1971895.6336579199</v>
      </c>
      <c r="D13361">
        <v>-1846261.16836716</v>
      </c>
    </row>
    <row r="13362" spans="1:4" x14ac:dyDescent="0.25">
      <c r="A13362">
        <v>-1765913.5548435501</v>
      </c>
      <c r="B13362">
        <v>-1765913.5548435501</v>
      </c>
      <c r="C13362">
        <v>-1926835.65807647</v>
      </c>
      <c r="D13362">
        <v>-1839162.6984520201</v>
      </c>
    </row>
    <row r="13363" spans="1:4" x14ac:dyDescent="0.25">
      <c r="A13363">
        <v>-1765913.5548435501</v>
      </c>
      <c r="B13363">
        <v>-1765913.5548435501</v>
      </c>
      <c r="C13363">
        <v>-1963253.1761275399</v>
      </c>
      <c r="D13363">
        <v>-1835370.0907944301</v>
      </c>
    </row>
    <row r="13364" spans="1:4" x14ac:dyDescent="0.25">
      <c r="A13364">
        <v>-1765913.5548435501</v>
      </c>
      <c r="B13364">
        <v>-1765913.5548435501</v>
      </c>
      <c r="C13364">
        <v>-1962398.8931614</v>
      </c>
      <c r="D13364">
        <v>-1836403.4651975301</v>
      </c>
    </row>
    <row r="13365" spans="1:4" x14ac:dyDescent="0.25">
      <c r="A13365">
        <v>-1765913.5548435501</v>
      </c>
      <c r="B13365">
        <v>-1765913.5548435501</v>
      </c>
      <c r="C13365">
        <v>-1944806.7704574401</v>
      </c>
      <c r="D13365">
        <v>-1839800.27723488</v>
      </c>
    </row>
    <row r="13366" spans="1:4" x14ac:dyDescent="0.25">
      <c r="A13366">
        <v>-1765913.5548435501</v>
      </c>
      <c r="B13366">
        <v>-1765913.5548435501</v>
      </c>
      <c r="C13366">
        <v>-1954338.84902866</v>
      </c>
      <c r="D13366">
        <v>-1837531.2437034601</v>
      </c>
    </row>
    <row r="13367" spans="1:4" x14ac:dyDescent="0.25">
      <c r="A13367">
        <v>-1765913.5548435501</v>
      </c>
      <c r="B13367">
        <v>-1765913.5548435501</v>
      </c>
      <c r="C13367">
        <v>-1941688.33974998</v>
      </c>
      <c r="D13367">
        <v>-1855243.8312882399</v>
      </c>
    </row>
    <row r="13368" spans="1:4" x14ac:dyDescent="0.25">
      <c r="A13368">
        <v>-1765913.5548435501</v>
      </c>
      <c r="B13368">
        <v>-1765913.5548435501</v>
      </c>
      <c r="C13368">
        <v>-1917444.4285228399</v>
      </c>
      <c r="D13368">
        <v>-1835111.6872693601</v>
      </c>
    </row>
    <row r="13369" spans="1:4" x14ac:dyDescent="0.25">
      <c r="A13369">
        <v>-1765913.5548435501</v>
      </c>
      <c r="B13369">
        <v>-1765913.5548435501</v>
      </c>
      <c r="C13369">
        <v>-1943565.5355539699</v>
      </c>
      <c r="D13369">
        <v>-1861655.5777352999</v>
      </c>
    </row>
    <row r="13370" spans="1:4" x14ac:dyDescent="0.25">
      <c r="A13370">
        <v>-1765913.5548435501</v>
      </c>
      <c r="B13370">
        <v>-1765913.5548435501</v>
      </c>
      <c r="C13370">
        <v>-1963143.18564251</v>
      </c>
      <c r="D13370">
        <v>-1844588.7153383601</v>
      </c>
    </row>
    <row r="13371" spans="1:4" x14ac:dyDescent="0.25">
      <c r="A13371">
        <v>-1765913.5548435501</v>
      </c>
      <c r="B13371">
        <v>-1765913.5548435501</v>
      </c>
      <c r="C13371">
        <v>-1941360.33111207</v>
      </c>
      <c r="D13371">
        <v>-1832839.6227207</v>
      </c>
    </row>
    <row r="13372" spans="1:4" x14ac:dyDescent="0.25">
      <c r="A13372">
        <v>-1765913.5548435501</v>
      </c>
      <c r="B13372">
        <v>-1765913.5548435501</v>
      </c>
      <c r="C13372">
        <v>-1930710.1582835601</v>
      </c>
      <c r="D13372">
        <v>-1829375.9921717199</v>
      </c>
    </row>
    <row r="13373" spans="1:4" x14ac:dyDescent="0.25">
      <c r="A13373">
        <v>-1765913.5548435501</v>
      </c>
      <c r="B13373">
        <v>-1765913.5548435501</v>
      </c>
      <c r="C13373">
        <v>-1929070.09404968</v>
      </c>
      <c r="D13373">
        <v>-1836265.0027530999</v>
      </c>
    </row>
    <row r="13374" spans="1:4" x14ac:dyDescent="0.25">
      <c r="A13374">
        <v>-1765913.5548435501</v>
      </c>
      <c r="B13374">
        <v>-1766036.3028058901</v>
      </c>
      <c r="C13374">
        <v>-1987090.63988229</v>
      </c>
      <c r="D13374">
        <v>-1849318.0341045801</v>
      </c>
    </row>
    <row r="13375" spans="1:4" x14ac:dyDescent="0.25">
      <c r="A13375">
        <v>-1765913.5548435501</v>
      </c>
      <c r="B13375">
        <v>-1766036.3028058901</v>
      </c>
      <c r="C13375">
        <v>-1954852.88220505</v>
      </c>
      <c r="D13375">
        <v>-1852828.5012016301</v>
      </c>
    </row>
    <row r="13376" spans="1:4" x14ac:dyDescent="0.25">
      <c r="A13376">
        <v>-1765913.5548435501</v>
      </c>
      <c r="B13376">
        <v>-1766036.3028058901</v>
      </c>
      <c r="C13376">
        <v>-1965040.7769438501</v>
      </c>
      <c r="D13376">
        <v>-1838477.5872822199</v>
      </c>
    </row>
    <row r="13377" spans="1:4" x14ac:dyDescent="0.25">
      <c r="A13377">
        <v>-1765913.5548435501</v>
      </c>
      <c r="B13377">
        <v>-1766036.3028058901</v>
      </c>
      <c r="C13377">
        <v>-1927407.3783269201</v>
      </c>
      <c r="D13377">
        <v>-1852010.1056147499</v>
      </c>
    </row>
    <row r="13378" spans="1:4" x14ac:dyDescent="0.25">
      <c r="A13378">
        <v>-1765913.5548435501</v>
      </c>
      <c r="B13378">
        <v>-1766036.3028058901</v>
      </c>
      <c r="C13378">
        <v>-1975250.06358232</v>
      </c>
      <c r="D13378">
        <v>-1850260.9686928899</v>
      </c>
    </row>
    <row r="13379" spans="1:4" x14ac:dyDescent="0.25">
      <c r="A13379">
        <v>-1765913.5548435501</v>
      </c>
      <c r="B13379">
        <v>-1766036.3028058901</v>
      </c>
      <c r="C13379">
        <v>-1972453.1235581499</v>
      </c>
      <c r="D13379">
        <v>-1843976.53970293</v>
      </c>
    </row>
    <row r="13380" spans="1:4" x14ac:dyDescent="0.25">
      <c r="A13380">
        <v>-1764308.08158672</v>
      </c>
      <c r="B13380">
        <v>-1764308.08158672</v>
      </c>
      <c r="C13380">
        <v>-1927902.2477327599</v>
      </c>
      <c r="D13380">
        <v>-1843642.0573031299</v>
      </c>
    </row>
    <row r="13381" spans="1:4" x14ac:dyDescent="0.25">
      <c r="A13381">
        <v>-1764308.08158672</v>
      </c>
      <c r="B13381">
        <v>-1764308.08158672</v>
      </c>
      <c r="C13381">
        <v>-1999688.3514956599</v>
      </c>
      <c r="D13381">
        <v>-1842315.80900129</v>
      </c>
    </row>
    <row r="13382" spans="1:4" x14ac:dyDescent="0.25">
      <c r="A13382">
        <v>-1764308.08158672</v>
      </c>
      <c r="B13382">
        <v>-1764308.08158672</v>
      </c>
      <c r="C13382">
        <v>-1949851.23149879</v>
      </c>
      <c r="D13382">
        <v>-1847978.3406237401</v>
      </c>
    </row>
    <row r="13383" spans="1:4" x14ac:dyDescent="0.25">
      <c r="A13383">
        <v>-1764308.08158672</v>
      </c>
      <c r="B13383">
        <v>-1764308.08158672</v>
      </c>
      <c r="C13383">
        <v>-1936959.7879702901</v>
      </c>
      <c r="D13383">
        <v>-1843249.5957655499</v>
      </c>
    </row>
    <row r="13384" spans="1:4" x14ac:dyDescent="0.25">
      <c r="A13384">
        <v>-1764308.08158672</v>
      </c>
      <c r="B13384">
        <v>-1764308.08158672</v>
      </c>
      <c r="C13384">
        <v>-1939202.3282028199</v>
      </c>
      <c r="D13384">
        <v>-1845641.89994404</v>
      </c>
    </row>
    <row r="13385" spans="1:4" x14ac:dyDescent="0.25">
      <c r="A13385">
        <v>-1764308.08158672</v>
      </c>
      <c r="B13385">
        <v>-1764308.08158672</v>
      </c>
      <c r="C13385">
        <v>-1985935.8383335699</v>
      </c>
      <c r="D13385">
        <v>-1838364.7170565201</v>
      </c>
    </row>
    <row r="13386" spans="1:4" x14ac:dyDescent="0.25">
      <c r="A13386">
        <v>-1764308.08158672</v>
      </c>
      <c r="B13386">
        <v>-1764308.08158672</v>
      </c>
      <c r="C13386">
        <v>-1998903.13473993</v>
      </c>
      <c r="D13386">
        <v>-1854226.2911778199</v>
      </c>
    </row>
    <row r="13387" spans="1:4" x14ac:dyDescent="0.25">
      <c r="A13387">
        <v>-1764308.08158672</v>
      </c>
      <c r="B13387">
        <v>-1764308.08158672</v>
      </c>
      <c r="C13387">
        <v>-1925417.7370638</v>
      </c>
      <c r="D13387">
        <v>-1832184.4888867701</v>
      </c>
    </row>
    <row r="13388" spans="1:4" x14ac:dyDescent="0.25">
      <c r="A13388">
        <v>-1764308.08158672</v>
      </c>
      <c r="B13388">
        <v>-1764308.08158672</v>
      </c>
      <c r="C13388">
        <v>-1975181.73547483</v>
      </c>
      <c r="D13388">
        <v>-1856040.15411737</v>
      </c>
    </row>
    <row r="13389" spans="1:4" x14ac:dyDescent="0.25">
      <c r="A13389">
        <v>-1764308.08158672</v>
      </c>
      <c r="B13389">
        <v>-1764308.08158672</v>
      </c>
      <c r="C13389">
        <v>-1938866.9543667401</v>
      </c>
      <c r="D13389">
        <v>-1835233.9782086499</v>
      </c>
    </row>
    <row r="13390" spans="1:4" x14ac:dyDescent="0.25">
      <c r="A13390">
        <v>-1763783.7423252</v>
      </c>
      <c r="B13390">
        <v>-1763783.7423252</v>
      </c>
      <c r="C13390">
        <v>-1931250.02978877</v>
      </c>
      <c r="D13390">
        <v>-1848092.0972082301</v>
      </c>
    </row>
    <row r="13391" spans="1:4" x14ac:dyDescent="0.25">
      <c r="A13391">
        <v>-1763783.7423252</v>
      </c>
      <c r="B13391">
        <v>-1763783.7423252</v>
      </c>
      <c r="C13391">
        <v>-1977583.3306972601</v>
      </c>
      <c r="D13391">
        <v>-1832395.7340307899</v>
      </c>
    </row>
    <row r="13392" spans="1:4" x14ac:dyDescent="0.25">
      <c r="A13392">
        <v>-1763783.7423252</v>
      </c>
      <c r="B13392">
        <v>-1763783.7423252</v>
      </c>
      <c r="C13392">
        <v>-1980680.58459129</v>
      </c>
      <c r="D13392">
        <v>-1831553.3122986699</v>
      </c>
    </row>
    <row r="13393" spans="1:4" x14ac:dyDescent="0.25">
      <c r="A13393">
        <v>-1763783.7423252</v>
      </c>
      <c r="B13393">
        <v>-1763783.7423252</v>
      </c>
      <c r="C13393">
        <v>-1944227.44729391</v>
      </c>
      <c r="D13393">
        <v>-1842446.49647089</v>
      </c>
    </row>
    <row r="13394" spans="1:4" x14ac:dyDescent="0.25">
      <c r="A13394">
        <v>-1763783.7423252</v>
      </c>
      <c r="B13394">
        <v>-1763783.7423252</v>
      </c>
      <c r="C13394">
        <v>-1950339.8648957501</v>
      </c>
      <c r="D13394">
        <v>-1835898.31010925</v>
      </c>
    </row>
    <row r="13395" spans="1:4" x14ac:dyDescent="0.25">
      <c r="A13395">
        <v>-1763783.7423252</v>
      </c>
      <c r="B13395">
        <v>-1763783.7423252</v>
      </c>
      <c r="C13395">
        <v>-1974316.1329441101</v>
      </c>
      <c r="D13395">
        <v>-1865534.0673932901</v>
      </c>
    </row>
    <row r="13396" spans="1:4" x14ac:dyDescent="0.25">
      <c r="A13396">
        <v>-1763783.7423252</v>
      </c>
      <c r="B13396">
        <v>-1763783.7423252</v>
      </c>
      <c r="C13396">
        <v>-1956271.90570518</v>
      </c>
      <c r="D13396">
        <v>-1862296.15703225</v>
      </c>
    </row>
    <row r="13397" spans="1:4" x14ac:dyDescent="0.25">
      <c r="A13397">
        <v>-1763783.7423252</v>
      </c>
      <c r="B13397">
        <v>-1763783.7423252</v>
      </c>
      <c r="C13397">
        <v>-1980581.5474308</v>
      </c>
      <c r="D13397">
        <v>-1863412.06776495</v>
      </c>
    </row>
    <row r="13398" spans="1:4" x14ac:dyDescent="0.25">
      <c r="A13398">
        <v>-1763783.7423252</v>
      </c>
      <c r="B13398">
        <v>-1763783.7423252</v>
      </c>
      <c r="C13398">
        <v>-1963938.8610914501</v>
      </c>
      <c r="D13398">
        <v>-1842570.8009699199</v>
      </c>
    </row>
    <row r="13399" spans="1:4" x14ac:dyDescent="0.25">
      <c r="A13399">
        <v>-1763783.7423252</v>
      </c>
      <c r="B13399">
        <v>-1763783.7423252</v>
      </c>
      <c r="C13399">
        <v>-1966594.74155448</v>
      </c>
      <c r="D13399">
        <v>-1857285.8024286099</v>
      </c>
    </row>
    <row r="13400" spans="1:4" x14ac:dyDescent="0.25">
      <c r="A13400">
        <v>-1763783.7423252</v>
      </c>
      <c r="B13400">
        <v>-1763783.7423252</v>
      </c>
      <c r="C13400">
        <v>-1958013.9957250501</v>
      </c>
      <c r="D13400">
        <v>-1858614.41302588</v>
      </c>
    </row>
    <row r="13401" spans="1:4" x14ac:dyDescent="0.25">
      <c r="A13401">
        <v>-1763783.7423252</v>
      </c>
      <c r="B13401">
        <v>-1763783.7423252</v>
      </c>
      <c r="C13401">
        <v>-1974350.66929905</v>
      </c>
      <c r="D13401">
        <v>-1819636.3969191399</v>
      </c>
    </row>
    <row r="13402" spans="1:4" x14ac:dyDescent="0.25">
      <c r="A13402">
        <v>-1763783.7423252</v>
      </c>
      <c r="B13402">
        <v>-1763783.7423252</v>
      </c>
      <c r="C13402">
        <v>-1930237.2001086499</v>
      </c>
      <c r="D13402">
        <v>-1837282.43343681</v>
      </c>
    </row>
    <row r="13403" spans="1:4" x14ac:dyDescent="0.25">
      <c r="A13403">
        <v>-1763783.7423252</v>
      </c>
      <c r="B13403">
        <v>-1765376.1014724399</v>
      </c>
      <c r="C13403">
        <v>-1965490.0857885501</v>
      </c>
      <c r="D13403">
        <v>-1835159.8530445599</v>
      </c>
    </row>
    <row r="13404" spans="1:4" x14ac:dyDescent="0.25">
      <c r="A13404">
        <v>-1763783.7423252</v>
      </c>
      <c r="B13404">
        <v>-1765376.1014724399</v>
      </c>
      <c r="C13404">
        <v>-1953062.9459050801</v>
      </c>
      <c r="D13404">
        <v>-1853304.0099039399</v>
      </c>
    </row>
    <row r="13405" spans="1:4" x14ac:dyDescent="0.25">
      <c r="A13405">
        <v>-1763783.7423252</v>
      </c>
      <c r="B13405">
        <v>-1765376.1014724399</v>
      </c>
      <c r="C13405">
        <v>-1915795.63415932</v>
      </c>
      <c r="D13405">
        <v>-1834093.78987741</v>
      </c>
    </row>
    <row r="13406" spans="1:4" x14ac:dyDescent="0.25">
      <c r="A13406">
        <v>-1763783.7423252</v>
      </c>
      <c r="B13406">
        <v>-1765376.1014724399</v>
      </c>
      <c r="C13406">
        <v>-1961707.4261252501</v>
      </c>
      <c r="D13406">
        <v>-1846097.60766895</v>
      </c>
    </row>
    <row r="13407" spans="1:4" x14ac:dyDescent="0.25">
      <c r="A13407">
        <v>-1763783.7423252</v>
      </c>
      <c r="B13407">
        <v>-1765376.1014724399</v>
      </c>
      <c r="C13407">
        <v>-1986778.64807033</v>
      </c>
      <c r="D13407">
        <v>-1839022.0592124299</v>
      </c>
    </row>
    <row r="13408" spans="1:4" x14ac:dyDescent="0.25">
      <c r="A13408">
        <v>-1763783.7423252</v>
      </c>
      <c r="B13408">
        <v>-1765376.1014724399</v>
      </c>
      <c r="C13408">
        <v>-1961746.47208098</v>
      </c>
      <c r="D13408">
        <v>-1844654.59978194</v>
      </c>
    </row>
    <row r="13409" spans="1:4" x14ac:dyDescent="0.25">
      <c r="A13409">
        <v>-1763783.7423252</v>
      </c>
      <c r="B13409">
        <v>-1765376.1014724399</v>
      </c>
      <c r="C13409">
        <v>-1909714.8730422</v>
      </c>
      <c r="D13409">
        <v>-1839163.12367787</v>
      </c>
    </row>
    <row r="13410" spans="1:4" x14ac:dyDescent="0.25">
      <c r="A13410">
        <v>-1763783.7423252</v>
      </c>
      <c r="B13410">
        <v>-1765376.1014724399</v>
      </c>
      <c r="C13410">
        <v>-1953075.3577401501</v>
      </c>
      <c r="D13410">
        <v>-1851364.406683</v>
      </c>
    </row>
    <row r="13411" spans="1:4" x14ac:dyDescent="0.25">
      <c r="A13411">
        <v>-1763783.7423252</v>
      </c>
      <c r="B13411">
        <v>-1765376.1014724399</v>
      </c>
      <c r="C13411">
        <v>-1924330.6326772601</v>
      </c>
      <c r="D13411">
        <v>-1825914.0359251399</v>
      </c>
    </row>
    <row r="13412" spans="1:4" x14ac:dyDescent="0.25">
      <c r="A13412">
        <v>-1763783.7423252</v>
      </c>
      <c r="B13412">
        <v>-1765376.1014724399</v>
      </c>
      <c r="C13412">
        <v>-1919724.1093103001</v>
      </c>
      <c r="D13412">
        <v>-1842634.0568893601</v>
      </c>
    </row>
    <row r="13413" spans="1:4" x14ac:dyDescent="0.25">
      <c r="A13413">
        <v>-1763783.7423252</v>
      </c>
      <c r="B13413">
        <v>-1765376.1014724399</v>
      </c>
      <c r="C13413">
        <v>-1923723.0370219999</v>
      </c>
      <c r="D13413">
        <v>-1833003.16369889</v>
      </c>
    </row>
    <row r="13414" spans="1:4" x14ac:dyDescent="0.25">
      <c r="A13414">
        <v>-1763783.7423252</v>
      </c>
      <c r="B13414">
        <v>-1765376.1014724399</v>
      </c>
      <c r="C13414">
        <v>-1894915.48442349</v>
      </c>
      <c r="D13414">
        <v>-1830164.4428072399</v>
      </c>
    </row>
    <row r="13415" spans="1:4" x14ac:dyDescent="0.25">
      <c r="A13415">
        <v>-1763783.7423252</v>
      </c>
      <c r="B13415">
        <v>-1765376.1014724399</v>
      </c>
      <c r="C13415">
        <v>-1960995.84291509</v>
      </c>
      <c r="D13415">
        <v>-1850862.1438124401</v>
      </c>
    </row>
    <row r="13416" spans="1:4" x14ac:dyDescent="0.25">
      <c r="A13416">
        <v>-1762912.47428781</v>
      </c>
      <c r="B13416">
        <v>-1762912.47428781</v>
      </c>
      <c r="C13416">
        <v>-1962567.51601131</v>
      </c>
      <c r="D13416">
        <v>-1850547.6242172101</v>
      </c>
    </row>
    <row r="13417" spans="1:4" x14ac:dyDescent="0.25">
      <c r="A13417">
        <v>-1761920.69363207</v>
      </c>
      <c r="B13417">
        <v>-1761920.69363207</v>
      </c>
      <c r="C13417">
        <v>-1909970.5835736201</v>
      </c>
      <c r="D13417">
        <v>-1829611.74735093</v>
      </c>
    </row>
    <row r="13418" spans="1:4" x14ac:dyDescent="0.25">
      <c r="A13418">
        <v>-1761920.69363207</v>
      </c>
      <c r="B13418">
        <v>-1761920.69363207</v>
      </c>
      <c r="C13418">
        <v>-1942744.8071093201</v>
      </c>
      <c r="D13418">
        <v>-1850007.7401226901</v>
      </c>
    </row>
    <row r="13419" spans="1:4" x14ac:dyDescent="0.25">
      <c r="A13419">
        <v>-1761920.69363207</v>
      </c>
      <c r="B13419">
        <v>-1761920.69363207</v>
      </c>
      <c r="C13419">
        <v>-1965532.6113404001</v>
      </c>
      <c r="D13419">
        <v>-1860772.3631265101</v>
      </c>
    </row>
    <row r="13420" spans="1:4" x14ac:dyDescent="0.25">
      <c r="A13420">
        <v>-1761920.69363207</v>
      </c>
      <c r="B13420">
        <v>-1761920.69363207</v>
      </c>
      <c r="C13420">
        <v>-1920719.1100709799</v>
      </c>
      <c r="D13420">
        <v>-1838424.4979016699</v>
      </c>
    </row>
    <row r="13421" spans="1:4" x14ac:dyDescent="0.25">
      <c r="A13421">
        <v>-1761920.69363207</v>
      </c>
      <c r="B13421">
        <v>-1761920.69363207</v>
      </c>
      <c r="C13421">
        <v>-1941478.88408653</v>
      </c>
      <c r="D13421">
        <v>-1830946.2035339801</v>
      </c>
    </row>
    <row r="13422" spans="1:4" x14ac:dyDescent="0.25">
      <c r="A13422">
        <v>-1761920.69363207</v>
      </c>
      <c r="B13422">
        <v>-1761920.69363207</v>
      </c>
      <c r="C13422">
        <v>-1949561.2428526799</v>
      </c>
      <c r="D13422">
        <v>-1839174.5902007599</v>
      </c>
    </row>
    <row r="13423" spans="1:4" x14ac:dyDescent="0.25">
      <c r="A13423">
        <v>-1761920.69363207</v>
      </c>
      <c r="B13423">
        <v>-1761920.69363207</v>
      </c>
      <c r="C13423">
        <v>-1955700.8233237299</v>
      </c>
      <c r="D13423">
        <v>-1847856.2731021401</v>
      </c>
    </row>
    <row r="13424" spans="1:4" x14ac:dyDescent="0.25">
      <c r="A13424">
        <v>-1761920.69363207</v>
      </c>
      <c r="B13424">
        <v>-1761920.69363207</v>
      </c>
      <c r="C13424">
        <v>-1987572.0708460601</v>
      </c>
      <c r="D13424">
        <v>-1856067.5226859699</v>
      </c>
    </row>
    <row r="13425" spans="1:4" x14ac:dyDescent="0.25">
      <c r="A13425">
        <v>-1761920.69363207</v>
      </c>
      <c r="B13425">
        <v>-1761920.69363207</v>
      </c>
      <c r="C13425">
        <v>-1944693.57847269</v>
      </c>
      <c r="D13425">
        <v>-1835442.4473305601</v>
      </c>
    </row>
    <row r="13426" spans="1:4" x14ac:dyDescent="0.25">
      <c r="A13426">
        <v>-1761920.69363207</v>
      </c>
      <c r="B13426">
        <v>-1761920.69363207</v>
      </c>
      <c r="C13426">
        <v>-1942920.0052481201</v>
      </c>
      <c r="D13426">
        <v>-1832391.48306396</v>
      </c>
    </row>
    <row r="13427" spans="1:4" x14ac:dyDescent="0.25">
      <c r="A13427">
        <v>-1761920.69363207</v>
      </c>
      <c r="B13427">
        <v>-1761920.69363207</v>
      </c>
      <c r="C13427">
        <v>-1939015.80116276</v>
      </c>
      <c r="D13427">
        <v>-1841360.4308732999</v>
      </c>
    </row>
    <row r="13428" spans="1:4" x14ac:dyDescent="0.25">
      <c r="A13428">
        <v>-1761920.69363207</v>
      </c>
      <c r="B13428">
        <v>-1761920.69363207</v>
      </c>
      <c r="C13428">
        <v>-1937811.4809974299</v>
      </c>
      <c r="D13428">
        <v>-1827030.76903744</v>
      </c>
    </row>
    <row r="13429" spans="1:4" x14ac:dyDescent="0.25">
      <c r="A13429">
        <v>-1761920.69363207</v>
      </c>
      <c r="B13429">
        <v>-1761920.69363207</v>
      </c>
      <c r="C13429">
        <v>-1927403.0669975299</v>
      </c>
      <c r="D13429">
        <v>-1830025.8532894701</v>
      </c>
    </row>
    <row r="13430" spans="1:4" x14ac:dyDescent="0.25">
      <c r="A13430">
        <v>-1761920.69363207</v>
      </c>
      <c r="B13430">
        <v>-1761920.69363207</v>
      </c>
      <c r="C13430">
        <v>-1989149.8812983599</v>
      </c>
      <c r="D13430">
        <v>-1850034.32056248</v>
      </c>
    </row>
    <row r="13431" spans="1:4" x14ac:dyDescent="0.25">
      <c r="A13431">
        <v>-1759622.6927439999</v>
      </c>
      <c r="B13431">
        <v>-1759622.6927439999</v>
      </c>
      <c r="C13431">
        <v>-1917335.47383835</v>
      </c>
      <c r="D13431">
        <v>-1828777.9544549801</v>
      </c>
    </row>
    <row r="13432" spans="1:4" x14ac:dyDescent="0.25">
      <c r="A13432">
        <v>-1758307.8194553901</v>
      </c>
      <c r="B13432">
        <v>-1758307.8194553901</v>
      </c>
      <c r="C13432">
        <v>-1935630.9299322399</v>
      </c>
      <c r="D13432">
        <v>-1844386.86447864</v>
      </c>
    </row>
    <row r="13433" spans="1:4" x14ac:dyDescent="0.25">
      <c r="A13433">
        <v>-1758307.8194553901</v>
      </c>
      <c r="B13433">
        <v>-1758307.8194553901</v>
      </c>
      <c r="C13433">
        <v>-1955731.6839759401</v>
      </c>
      <c r="D13433">
        <v>-1845663.2491005501</v>
      </c>
    </row>
    <row r="13434" spans="1:4" x14ac:dyDescent="0.25">
      <c r="A13434">
        <v>-1758307.8194553901</v>
      </c>
      <c r="B13434">
        <v>-1758307.8194553901</v>
      </c>
      <c r="C13434">
        <v>-1976097.4170037301</v>
      </c>
      <c r="D13434">
        <v>-1846529.61833421</v>
      </c>
    </row>
    <row r="13435" spans="1:4" x14ac:dyDescent="0.25">
      <c r="A13435">
        <v>-1756719.98349395</v>
      </c>
      <c r="B13435">
        <v>-1756719.98349395</v>
      </c>
      <c r="C13435">
        <v>-1934834.29524586</v>
      </c>
      <c r="D13435">
        <v>-1840624.5086025801</v>
      </c>
    </row>
    <row r="13436" spans="1:4" x14ac:dyDescent="0.25">
      <c r="A13436">
        <v>-1756719.98349395</v>
      </c>
      <c r="B13436">
        <v>-1756719.98349395</v>
      </c>
      <c r="C13436">
        <v>-1968116.2497350699</v>
      </c>
      <c r="D13436">
        <v>-1852608.5244626999</v>
      </c>
    </row>
    <row r="13437" spans="1:4" x14ac:dyDescent="0.25">
      <c r="A13437">
        <v>-1756719.98349395</v>
      </c>
      <c r="B13437">
        <v>-1756719.98349395</v>
      </c>
      <c r="C13437">
        <v>-1966411.73481932</v>
      </c>
      <c r="D13437">
        <v>-1835095.1961119501</v>
      </c>
    </row>
    <row r="13438" spans="1:4" x14ac:dyDescent="0.25">
      <c r="A13438">
        <v>-1756719.98349395</v>
      </c>
      <c r="B13438">
        <v>-1756719.98349395</v>
      </c>
      <c r="C13438">
        <v>-1917221.9994911901</v>
      </c>
      <c r="D13438">
        <v>-1820816.5352160099</v>
      </c>
    </row>
    <row r="13439" spans="1:4" x14ac:dyDescent="0.25">
      <c r="A13439">
        <v>-1751813.4412744599</v>
      </c>
      <c r="B13439">
        <v>-1751813.4412744599</v>
      </c>
      <c r="C13439">
        <v>-1933257.1847381899</v>
      </c>
      <c r="D13439">
        <v>-1836817.3069446001</v>
      </c>
    </row>
    <row r="13440" spans="1:4" x14ac:dyDescent="0.25">
      <c r="A13440">
        <v>-1749781.4445998</v>
      </c>
      <c r="B13440">
        <v>-1749781.4445998</v>
      </c>
      <c r="C13440">
        <v>-1956273.3127560001</v>
      </c>
      <c r="D13440">
        <v>-1835597.66591812</v>
      </c>
    </row>
    <row r="13441" spans="1:4" x14ac:dyDescent="0.25">
      <c r="A13441">
        <v>-1749781.4445998</v>
      </c>
      <c r="B13441">
        <v>-1749781.4445998</v>
      </c>
      <c r="C13441">
        <v>-1911547.8767635799</v>
      </c>
      <c r="D13441">
        <v>-1824230.8963333401</v>
      </c>
    </row>
    <row r="13442" spans="1:4" x14ac:dyDescent="0.25">
      <c r="A13442">
        <v>-1749781.4445998</v>
      </c>
      <c r="B13442">
        <v>-1749781.4445998</v>
      </c>
      <c r="C13442">
        <v>-1917003.22886945</v>
      </c>
      <c r="D13442">
        <v>-1818630.51240006</v>
      </c>
    </row>
    <row r="13443" spans="1:4" x14ac:dyDescent="0.25">
      <c r="A13443">
        <v>-1749781.4445998</v>
      </c>
      <c r="B13443">
        <v>-1749781.4445998</v>
      </c>
      <c r="C13443">
        <v>-1965904.93898391</v>
      </c>
      <c r="D13443">
        <v>-1846364.80167299</v>
      </c>
    </row>
    <row r="13444" spans="1:4" x14ac:dyDescent="0.25">
      <c r="A13444">
        <v>-1749781.4445998</v>
      </c>
      <c r="B13444">
        <v>-1749781.4445998</v>
      </c>
      <c r="C13444">
        <v>-1935744.30224271</v>
      </c>
      <c r="D13444">
        <v>-1836514.6065954701</v>
      </c>
    </row>
    <row r="13445" spans="1:4" x14ac:dyDescent="0.25">
      <c r="A13445">
        <v>-1749781.4445998</v>
      </c>
      <c r="B13445">
        <v>-1749781.4445998</v>
      </c>
      <c r="C13445">
        <v>-1898206.6050728001</v>
      </c>
      <c r="D13445">
        <v>-1814456.5598877301</v>
      </c>
    </row>
    <row r="13446" spans="1:4" x14ac:dyDescent="0.25">
      <c r="A13446">
        <v>-1749781.4445998</v>
      </c>
      <c r="B13446">
        <v>-1749781.4445998</v>
      </c>
      <c r="C13446">
        <v>-1903504.0615381901</v>
      </c>
      <c r="D13446">
        <v>-1831968.11394571</v>
      </c>
    </row>
    <row r="13447" spans="1:4" x14ac:dyDescent="0.25">
      <c r="A13447">
        <v>-1749781.4445998</v>
      </c>
      <c r="B13447">
        <v>-1749781.4445998</v>
      </c>
      <c r="C13447">
        <v>-1912112.95701757</v>
      </c>
      <c r="D13447">
        <v>-1815219.66926828</v>
      </c>
    </row>
    <row r="13448" spans="1:4" x14ac:dyDescent="0.25">
      <c r="A13448">
        <v>-1749781.4445998</v>
      </c>
      <c r="B13448">
        <v>-1749781.4445998</v>
      </c>
      <c r="C13448">
        <v>-1958863.2595448301</v>
      </c>
      <c r="D13448">
        <v>-1840609.1027589701</v>
      </c>
    </row>
    <row r="13449" spans="1:4" x14ac:dyDescent="0.25">
      <c r="A13449">
        <v>-1749781.4445998</v>
      </c>
      <c r="B13449">
        <v>-1749781.4445998</v>
      </c>
      <c r="C13449">
        <v>-1924390.63903119</v>
      </c>
      <c r="D13449">
        <v>-1825945.49467698</v>
      </c>
    </row>
    <row r="13450" spans="1:4" x14ac:dyDescent="0.25">
      <c r="A13450">
        <v>-1749781.4445998</v>
      </c>
      <c r="B13450">
        <v>-1749781.4445998</v>
      </c>
      <c r="C13450">
        <v>-1937684.28993025</v>
      </c>
      <c r="D13450">
        <v>-1827928.94553328</v>
      </c>
    </row>
    <row r="13451" spans="1:4" x14ac:dyDescent="0.25">
      <c r="A13451">
        <v>-1749781.4445998</v>
      </c>
      <c r="B13451">
        <v>-1749781.4445998</v>
      </c>
      <c r="C13451">
        <v>-1973401.73123571</v>
      </c>
      <c r="D13451">
        <v>-1829896.47889727</v>
      </c>
    </row>
    <row r="13452" spans="1:4" x14ac:dyDescent="0.25">
      <c r="A13452">
        <v>-1748999.1984476901</v>
      </c>
      <c r="B13452">
        <v>-1748999.1984476901</v>
      </c>
      <c r="C13452">
        <v>-1920809.25088603</v>
      </c>
      <c r="D13452">
        <v>-1816146.80612289</v>
      </c>
    </row>
    <row r="13453" spans="1:4" x14ac:dyDescent="0.25">
      <c r="A13453">
        <v>-1748999.1984476901</v>
      </c>
      <c r="B13453">
        <v>-1748999.1984476901</v>
      </c>
      <c r="C13453">
        <v>-1934650.5738343601</v>
      </c>
      <c r="D13453">
        <v>-1823441.51187015</v>
      </c>
    </row>
    <row r="13454" spans="1:4" x14ac:dyDescent="0.25">
      <c r="A13454">
        <v>-1748999.1984476901</v>
      </c>
      <c r="B13454">
        <v>-1748999.1984476901</v>
      </c>
      <c r="C13454">
        <v>-1948544.9198147301</v>
      </c>
      <c r="D13454">
        <v>-1828596.5268524101</v>
      </c>
    </row>
    <row r="13455" spans="1:4" x14ac:dyDescent="0.25">
      <c r="A13455">
        <v>-1748999.1984476901</v>
      </c>
      <c r="B13455">
        <v>-1748999.1984476901</v>
      </c>
      <c r="C13455">
        <v>-1932174.4247328499</v>
      </c>
      <c r="D13455">
        <v>-1811554.9719060401</v>
      </c>
    </row>
    <row r="13456" spans="1:4" x14ac:dyDescent="0.25">
      <c r="A13456">
        <v>-1748999.1984476901</v>
      </c>
      <c r="B13456">
        <v>-1748999.1984476901</v>
      </c>
      <c r="C13456">
        <v>-1937325.55842066</v>
      </c>
      <c r="D13456">
        <v>-1821764.8674794401</v>
      </c>
    </row>
    <row r="13457" spans="1:4" x14ac:dyDescent="0.25">
      <c r="A13457">
        <v>-1746449.7827776</v>
      </c>
      <c r="B13457">
        <v>-1746449.7827776</v>
      </c>
      <c r="C13457">
        <v>-1953907.4548240199</v>
      </c>
      <c r="D13457">
        <v>-1836623.7340383001</v>
      </c>
    </row>
    <row r="13458" spans="1:4" x14ac:dyDescent="0.25">
      <c r="A13458">
        <v>-1746449.7827776</v>
      </c>
      <c r="B13458">
        <v>-1748834.9475847301</v>
      </c>
      <c r="C13458">
        <v>-1930458.0940552701</v>
      </c>
      <c r="D13458">
        <v>-1842894.2570074999</v>
      </c>
    </row>
    <row r="13459" spans="1:4" x14ac:dyDescent="0.25">
      <c r="A13459">
        <v>-1746449.7827776</v>
      </c>
      <c r="B13459">
        <v>-1748834.9475847301</v>
      </c>
      <c r="C13459">
        <v>-1972561.17332572</v>
      </c>
      <c r="D13459">
        <v>-1826452.9844768799</v>
      </c>
    </row>
    <row r="13460" spans="1:4" x14ac:dyDescent="0.25">
      <c r="A13460">
        <v>-1746449.7827776</v>
      </c>
      <c r="B13460">
        <v>-1748834.9475847301</v>
      </c>
      <c r="C13460">
        <v>-1939478.4871030501</v>
      </c>
      <c r="D13460">
        <v>-1832937.9191517199</v>
      </c>
    </row>
    <row r="13461" spans="1:4" x14ac:dyDescent="0.25">
      <c r="A13461">
        <v>-1746449.7827776</v>
      </c>
      <c r="B13461">
        <v>-1748834.9475847301</v>
      </c>
      <c r="C13461">
        <v>-1954885.31998224</v>
      </c>
      <c r="D13461">
        <v>-1821105.25553797</v>
      </c>
    </row>
    <row r="13462" spans="1:4" x14ac:dyDescent="0.25">
      <c r="A13462">
        <v>-1746449.7827776</v>
      </c>
      <c r="B13462">
        <v>-1749851.45397624</v>
      </c>
      <c r="C13462">
        <v>-1910050.5159576</v>
      </c>
      <c r="D13462">
        <v>-1816168.88206952</v>
      </c>
    </row>
    <row r="13463" spans="1:4" x14ac:dyDescent="0.25">
      <c r="A13463">
        <v>-1746449.7827776</v>
      </c>
      <c r="B13463">
        <v>-1750947.57194422</v>
      </c>
      <c r="C13463">
        <v>-1945896.58038898</v>
      </c>
      <c r="D13463">
        <v>-1841727.64050481</v>
      </c>
    </row>
    <row r="13464" spans="1:4" x14ac:dyDescent="0.25">
      <c r="A13464">
        <v>-1746449.7827776</v>
      </c>
      <c r="B13464">
        <v>-1750947.57194422</v>
      </c>
      <c r="C13464">
        <v>-1919201.2082710499</v>
      </c>
      <c r="D13464">
        <v>-1828800.6815934901</v>
      </c>
    </row>
    <row r="13465" spans="1:4" x14ac:dyDescent="0.25">
      <c r="A13465">
        <v>-1746449.7827776</v>
      </c>
      <c r="B13465">
        <v>-1750947.57194422</v>
      </c>
      <c r="C13465">
        <v>-1893711.13883129</v>
      </c>
      <c r="D13465">
        <v>-1816180.1576364499</v>
      </c>
    </row>
    <row r="13466" spans="1:4" x14ac:dyDescent="0.25">
      <c r="A13466">
        <v>-1746449.7827776</v>
      </c>
      <c r="B13466">
        <v>-1750947.57194422</v>
      </c>
      <c r="C13466">
        <v>-1946853.19190635</v>
      </c>
      <c r="D13466">
        <v>-1829581.8434471099</v>
      </c>
    </row>
    <row r="13467" spans="1:4" x14ac:dyDescent="0.25">
      <c r="A13467">
        <v>-1746449.7827776</v>
      </c>
      <c r="B13467">
        <v>-1750947.57194422</v>
      </c>
      <c r="C13467">
        <v>-1894535.38110843</v>
      </c>
      <c r="D13467">
        <v>-1826696.47873271</v>
      </c>
    </row>
    <row r="13468" spans="1:4" x14ac:dyDescent="0.25">
      <c r="A13468">
        <v>-1746449.7827776</v>
      </c>
      <c r="B13468">
        <v>-1750947.57194422</v>
      </c>
      <c r="C13468">
        <v>-1934765.8168921301</v>
      </c>
      <c r="D13468">
        <v>-1811967.0224146</v>
      </c>
    </row>
    <row r="13469" spans="1:4" x14ac:dyDescent="0.25">
      <c r="A13469">
        <v>-1746449.7827776</v>
      </c>
      <c r="B13469">
        <v>-1750947.57194422</v>
      </c>
      <c r="C13469">
        <v>-1917646.06593173</v>
      </c>
      <c r="D13469">
        <v>-1817919.50820514</v>
      </c>
    </row>
    <row r="13470" spans="1:4" x14ac:dyDescent="0.25">
      <c r="A13470">
        <v>-1746449.7827776</v>
      </c>
      <c r="B13470">
        <v>-1750947.57194422</v>
      </c>
      <c r="C13470">
        <v>-1932923.35563409</v>
      </c>
      <c r="D13470">
        <v>-1830050.00053752</v>
      </c>
    </row>
    <row r="13471" spans="1:4" x14ac:dyDescent="0.25">
      <c r="A13471">
        <v>-1746449.7827776</v>
      </c>
      <c r="B13471">
        <v>-1750947.57194422</v>
      </c>
      <c r="C13471">
        <v>-1906543.3703755201</v>
      </c>
      <c r="D13471">
        <v>-1822984.17263485</v>
      </c>
    </row>
    <row r="13472" spans="1:4" x14ac:dyDescent="0.25">
      <c r="A13472">
        <v>-1746449.7827776</v>
      </c>
      <c r="B13472">
        <v>-1750947.57194422</v>
      </c>
      <c r="C13472">
        <v>-1932842.39944368</v>
      </c>
      <c r="D13472">
        <v>-1821999.1891588799</v>
      </c>
    </row>
    <row r="13473" spans="1:4" x14ac:dyDescent="0.25">
      <c r="A13473">
        <v>-1746449.7827776</v>
      </c>
      <c r="B13473">
        <v>-1750947.57194422</v>
      </c>
      <c r="C13473">
        <v>-1930161.40002433</v>
      </c>
      <c r="D13473">
        <v>-1827719.0990952901</v>
      </c>
    </row>
    <row r="13474" spans="1:4" x14ac:dyDescent="0.25">
      <c r="A13474">
        <v>-1746449.7827776</v>
      </c>
      <c r="B13474">
        <v>-1750947.57194422</v>
      </c>
      <c r="C13474">
        <v>-1913780.68722319</v>
      </c>
      <c r="D13474">
        <v>-1844897.4359625999</v>
      </c>
    </row>
    <row r="13475" spans="1:4" x14ac:dyDescent="0.25">
      <c r="A13475">
        <v>-1746449.7827776</v>
      </c>
      <c r="B13475">
        <v>-1750947.57194422</v>
      </c>
      <c r="C13475">
        <v>-1913211.0306895501</v>
      </c>
      <c r="D13475">
        <v>-1821011.2746790999</v>
      </c>
    </row>
    <row r="13476" spans="1:4" x14ac:dyDescent="0.25">
      <c r="A13476">
        <v>-1746449.7827776</v>
      </c>
      <c r="B13476">
        <v>-1750947.57194422</v>
      </c>
      <c r="C13476">
        <v>-1954720.2363655299</v>
      </c>
      <c r="D13476">
        <v>-1826600.2792287699</v>
      </c>
    </row>
    <row r="13477" spans="1:4" x14ac:dyDescent="0.25">
      <c r="A13477">
        <v>-1746449.7827776</v>
      </c>
      <c r="B13477">
        <v>-1750947.57194422</v>
      </c>
      <c r="C13477">
        <v>-1942003.34267964</v>
      </c>
      <c r="D13477">
        <v>-1830587.7147822201</v>
      </c>
    </row>
    <row r="13478" spans="1:4" x14ac:dyDescent="0.25">
      <c r="A13478">
        <v>-1746449.7827776</v>
      </c>
      <c r="B13478">
        <v>-1750947.57194422</v>
      </c>
      <c r="C13478">
        <v>-1979021.3500748801</v>
      </c>
      <c r="D13478">
        <v>-1829470.9897312899</v>
      </c>
    </row>
    <row r="13479" spans="1:4" x14ac:dyDescent="0.25">
      <c r="A13479">
        <v>-1746449.7827776</v>
      </c>
      <c r="B13479">
        <v>-1750947.57194422</v>
      </c>
      <c r="C13479">
        <v>-1936598.94733088</v>
      </c>
      <c r="D13479">
        <v>-1831079.6175974801</v>
      </c>
    </row>
    <row r="13480" spans="1:4" x14ac:dyDescent="0.25">
      <c r="A13480">
        <v>-1746449.7827776</v>
      </c>
      <c r="B13480">
        <v>-1750791.6773745101</v>
      </c>
      <c r="C13480">
        <v>-1944316.51104816</v>
      </c>
      <c r="D13480">
        <v>-1828566.8339039299</v>
      </c>
    </row>
    <row r="13481" spans="1:4" x14ac:dyDescent="0.25">
      <c r="A13481">
        <v>-1746449.7827776</v>
      </c>
      <c r="B13481">
        <v>-1750791.6773745101</v>
      </c>
      <c r="C13481">
        <v>-1981728.6740586101</v>
      </c>
      <c r="D13481">
        <v>-1832692.3207886</v>
      </c>
    </row>
    <row r="13482" spans="1:4" x14ac:dyDescent="0.25">
      <c r="A13482">
        <v>-1746449.7827776</v>
      </c>
      <c r="B13482">
        <v>-1750791.6773745101</v>
      </c>
      <c r="C13482">
        <v>-1938208.0591466201</v>
      </c>
      <c r="D13482">
        <v>-1832810.9585815</v>
      </c>
    </row>
    <row r="13483" spans="1:4" x14ac:dyDescent="0.25">
      <c r="A13483">
        <v>-1746449.7827776</v>
      </c>
      <c r="B13483">
        <v>-1750791.6773745101</v>
      </c>
      <c r="C13483">
        <v>-1949096.26969119</v>
      </c>
      <c r="D13483">
        <v>-1847614.5879192001</v>
      </c>
    </row>
    <row r="13484" spans="1:4" x14ac:dyDescent="0.25">
      <c r="A13484">
        <v>-1746449.7827776</v>
      </c>
      <c r="B13484">
        <v>-1750791.6773745101</v>
      </c>
      <c r="C13484">
        <v>-1911508.18616475</v>
      </c>
      <c r="D13484">
        <v>-1824985.3595103601</v>
      </c>
    </row>
    <row r="13485" spans="1:4" x14ac:dyDescent="0.25">
      <c r="A13485">
        <v>-1746449.7827776</v>
      </c>
      <c r="B13485">
        <v>-1750791.6773745101</v>
      </c>
      <c r="C13485">
        <v>-1953971.50358592</v>
      </c>
      <c r="D13485">
        <v>-1833005.44959651</v>
      </c>
    </row>
    <row r="13486" spans="1:4" x14ac:dyDescent="0.25">
      <c r="A13486">
        <v>-1746449.7827776</v>
      </c>
      <c r="B13486">
        <v>-1750791.6773745101</v>
      </c>
      <c r="C13486">
        <v>-1929232.5566120499</v>
      </c>
      <c r="D13486">
        <v>-1826143.8100049701</v>
      </c>
    </row>
    <row r="13487" spans="1:4" x14ac:dyDescent="0.25">
      <c r="A13487">
        <v>-1746449.7827776</v>
      </c>
      <c r="B13487">
        <v>-1750791.6773745101</v>
      </c>
      <c r="C13487">
        <v>-1947863.5507075901</v>
      </c>
      <c r="D13487">
        <v>-1831525.0562882801</v>
      </c>
    </row>
    <row r="13488" spans="1:4" x14ac:dyDescent="0.25">
      <c r="A13488">
        <v>-1746449.7827776</v>
      </c>
      <c r="B13488">
        <v>-1750791.6773745101</v>
      </c>
      <c r="C13488">
        <v>-1946134.5012811399</v>
      </c>
      <c r="D13488">
        <v>-1824068.00407893</v>
      </c>
    </row>
    <row r="13489" spans="1:4" x14ac:dyDescent="0.25">
      <c r="A13489">
        <v>-1746449.7827776</v>
      </c>
      <c r="B13489">
        <v>-1750791.6773745101</v>
      </c>
      <c r="C13489">
        <v>-1984992.3673086499</v>
      </c>
      <c r="D13489">
        <v>-1846399.5762340301</v>
      </c>
    </row>
    <row r="13490" spans="1:4" x14ac:dyDescent="0.25">
      <c r="A13490">
        <v>-1746449.7827776</v>
      </c>
      <c r="B13490">
        <v>-1750791.6773745101</v>
      </c>
      <c r="C13490">
        <v>-1968301.0096292701</v>
      </c>
      <c r="D13490">
        <v>-1834485.6024008</v>
      </c>
    </row>
    <row r="13491" spans="1:4" x14ac:dyDescent="0.25">
      <c r="A13491">
        <v>-1746449.7827776</v>
      </c>
      <c r="B13491">
        <v>-1750791.6773745101</v>
      </c>
      <c r="C13491">
        <v>-1952078.50295309</v>
      </c>
      <c r="D13491">
        <v>-1832939.5541659</v>
      </c>
    </row>
    <row r="13492" spans="1:4" x14ac:dyDescent="0.25">
      <c r="A13492">
        <v>-1746449.7827776</v>
      </c>
      <c r="B13492">
        <v>-1750791.6773745101</v>
      </c>
      <c r="C13492">
        <v>-1944108.0913001599</v>
      </c>
      <c r="D13492">
        <v>-1834571.6832989601</v>
      </c>
    </row>
    <row r="13493" spans="1:4" x14ac:dyDescent="0.25">
      <c r="A13493">
        <v>-1746449.7827776</v>
      </c>
      <c r="B13493">
        <v>-1750791.6773745101</v>
      </c>
      <c r="C13493">
        <v>-1984859.0791549799</v>
      </c>
      <c r="D13493">
        <v>-1846080.88634679</v>
      </c>
    </row>
    <row r="13494" spans="1:4" x14ac:dyDescent="0.25">
      <c r="A13494">
        <v>-1746449.7827776</v>
      </c>
      <c r="B13494">
        <v>-1750791.6773745101</v>
      </c>
      <c r="C13494">
        <v>-1953451.2361363</v>
      </c>
      <c r="D13494">
        <v>-1822424.28203503</v>
      </c>
    </row>
    <row r="13495" spans="1:4" x14ac:dyDescent="0.25">
      <c r="A13495">
        <v>-1746449.7827776</v>
      </c>
      <c r="B13495">
        <v>-1750791.6773745101</v>
      </c>
      <c r="C13495">
        <v>-1941293.81573505</v>
      </c>
      <c r="D13495">
        <v>-1854560.1367884499</v>
      </c>
    </row>
    <row r="13496" spans="1:4" x14ac:dyDescent="0.25">
      <c r="A13496">
        <v>-1746449.7827776</v>
      </c>
      <c r="B13496">
        <v>-1750791.6773745101</v>
      </c>
      <c r="C13496">
        <v>-1922405.46738193</v>
      </c>
      <c r="D13496">
        <v>-1821920.7422694699</v>
      </c>
    </row>
    <row r="13497" spans="1:4" x14ac:dyDescent="0.25">
      <c r="A13497">
        <v>-1746449.7827776</v>
      </c>
      <c r="B13497">
        <v>-1750791.6773745101</v>
      </c>
      <c r="C13497">
        <v>-1972515.5111753701</v>
      </c>
      <c r="D13497">
        <v>-1838924.1757146399</v>
      </c>
    </row>
    <row r="13498" spans="1:4" x14ac:dyDescent="0.25">
      <c r="A13498">
        <v>-1746449.7827776</v>
      </c>
      <c r="B13498">
        <v>-1750791.6773745101</v>
      </c>
      <c r="C13498">
        <v>-1963141.4023736699</v>
      </c>
      <c r="D13498">
        <v>-1840422.43847599</v>
      </c>
    </row>
    <row r="13499" spans="1:4" x14ac:dyDescent="0.25">
      <c r="A13499">
        <v>-1746449.7827776</v>
      </c>
      <c r="B13499">
        <v>-1750791.6773745101</v>
      </c>
      <c r="C13499">
        <v>-1902435.94819625</v>
      </c>
      <c r="D13499">
        <v>-1821957.9049145801</v>
      </c>
    </row>
    <row r="13500" spans="1:4" x14ac:dyDescent="0.25">
      <c r="A13500">
        <v>-1746449.7827776</v>
      </c>
      <c r="B13500">
        <v>-1748319.54141951</v>
      </c>
      <c r="C13500">
        <v>-1907645.4625909601</v>
      </c>
      <c r="D13500">
        <v>-1826995.19659964</v>
      </c>
    </row>
    <row r="13501" spans="1:4" x14ac:dyDescent="0.25">
      <c r="A13501">
        <v>-1746449.7827776</v>
      </c>
      <c r="B13501">
        <v>-1748319.54141951</v>
      </c>
      <c r="C13501">
        <v>-1968563.85507137</v>
      </c>
      <c r="D13501">
        <v>-1837283.04610977</v>
      </c>
    </row>
    <row r="13502" spans="1:4" x14ac:dyDescent="0.25">
      <c r="A13502">
        <v>-1746449.7827776</v>
      </c>
      <c r="B13502">
        <v>-1748319.54141951</v>
      </c>
      <c r="C13502">
        <v>-1973964.94426239</v>
      </c>
      <c r="D13502">
        <v>-1846275.29275792</v>
      </c>
    </row>
    <row r="13503" spans="1:4" x14ac:dyDescent="0.25">
      <c r="A13503">
        <v>-1746449.7827776</v>
      </c>
      <c r="B13503">
        <v>-1748319.54141951</v>
      </c>
      <c r="C13503">
        <v>-1949048.5110204399</v>
      </c>
      <c r="D13503">
        <v>-1850775.01247601</v>
      </c>
    </row>
    <row r="13504" spans="1:4" x14ac:dyDescent="0.25">
      <c r="A13504">
        <v>-1746449.7827776</v>
      </c>
      <c r="B13504">
        <v>-1748319.54141951</v>
      </c>
      <c r="C13504">
        <v>-1923417.8512134899</v>
      </c>
      <c r="D13504">
        <v>-1826275.5694460799</v>
      </c>
    </row>
    <row r="13505" spans="1:4" x14ac:dyDescent="0.25">
      <c r="A13505">
        <v>-1746449.7827776</v>
      </c>
      <c r="B13505">
        <v>-1748319.54141951</v>
      </c>
      <c r="C13505">
        <v>-1959907.1231408</v>
      </c>
      <c r="D13505">
        <v>-1835413.13612482</v>
      </c>
    </row>
    <row r="13506" spans="1:4" x14ac:dyDescent="0.25">
      <c r="A13506">
        <v>-1746449.7827776</v>
      </c>
      <c r="B13506">
        <v>-1748319.54141951</v>
      </c>
      <c r="C13506">
        <v>-1888263.9883833099</v>
      </c>
      <c r="D13506">
        <v>-1819316.7610853401</v>
      </c>
    </row>
    <row r="13507" spans="1:4" x14ac:dyDescent="0.25">
      <c r="A13507">
        <v>-1746449.7827776</v>
      </c>
      <c r="B13507">
        <v>-1748319.54141951</v>
      </c>
      <c r="C13507">
        <v>-1917127.57108124</v>
      </c>
      <c r="D13507">
        <v>-1823554.4200565401</v>
      </c>
    </row>
    <row r="13508" spans="1:4" x14ac:dyDescent="0.25">
      <c r="A13508">
        <v>-1746449.7827776</v>
      </c>
      <c r="B13508">
        <v>-1748319.54141951</v>
      </c>
      <c r="C13508">
        <v>-1954728.02751917</v>
      </c>
      <c r="D13508">
        <v>-1819469.5500906201</v>
      </c>
    </row>
    <row r="13509" spans="1:4" x14ac:dyDescent="0.25">
      <c r="A13509">
        <v>-1746449.7827776</v>
      </c>
      <c r="B13509">
        <v>-1748319.54141951</v>
      </c>
      <c r="C13509">
        <v>-1967345.2668574799</v>
      </c>
      <c r="D13509">
        <v>-1850847.0580296901</v>
      </c>
    </row>
    <row r="13510" spans="1:4" x14ac:dyDescent="0.25">
      <c r="A13510">
        <v>-1746449.7827776</v>
      </c>
      <c r="B13510">
        <v>-1748532.60932728</v>
      </c>
      <c r="C13510">
        <v>-1896217.56517964</v>
      </c>
      <c r="D13510">
        <v>-1814083.33318229</v>
      </c>
    </row>
    <row r="13511" spans="1:4" x14ac:dyDescent="0.25">
      <c r="A13511">
        <v>-1746449.7827776</v>
      </c>
      <c r="B13511">
        <v>-1748532.60932728</v>
      </c>
      <c r="C13511">
        <v>-1942941.2327193699</v>
      </c>
      <c r="D13511">
        <v>-1823273.7541463401</v>
      </c>
    </row>
    <row r="13512" spans="1:4" x14ac:dyDescent="0.25">
      <c r="A13512">
        <v>-1746449.7827776</v>
      </c>
      <c r="B13512">
        <v>-1748532.60932728</v>
      </c>
      <c r="C13512">
        <v>-1951343.60855656</v>
      </c>
      <c r="D13512">
        <v>-1827957.57314238</v>
      </c>
    </row>
    <row r="13513" spans="1:4" x14ac:dyDescent="0.25">
      <c r="A13513">
        <v>-1746449.7827776</v>
      </c>
      <c r="B13513">
        <v>-1748765.53737714</v>
      </c>
      <c r="C13513">
        <v>-1924168.5821938401</v>
      </c>
      <c r="D13513">
        <v>-1815498.42217977</v>
      </c>
    </row>
    <row r="13514" spans="1:4" x14ac:dyDescent="0.25">
      <c r="A13514">
        <v>-1746449.7827776</v>
      </c>
      <c r="B13514">
        <v>-1748765.53737714</v>
      </c>
      <c r="C13514">
        <v>-1944482.9263547701</v>
      </c>
      <c r="D13514">
        <v>-1835373.3895502801</v>
      </c>
    </row>
    <row r="13515" spans="1:4" x14ac:dyDescent="0.25">
      <c r="A13515">
        <v>-1746449.7827776</v>
      </c>
      <c r="B13515">
        <v>-1748765.53737714</v>
      </c>
      <c r="C13515">
        <v>-1965996.5754108799</v>
      </c>
      <c r="D13515">
        <v>-1840214.1957014101</v>
      </c>
    </row>
    <row r="13516" spans="1:4" x14ac:dyDescent="0.25">
      <c r="A13516">
        <v>-1745068.1711831</v>
      </c>
      <c r="B13516">
        <v>-1745068.1711831</v>
      </c>
      <c r="C13516">
        <v>-1941077.1896198201</v>
      </c>
      <c r="D13516">
        <v>-1856432.0936128399</v>
      </c>
    </row>
    <row r="13517" spans="1:4" x14ac:dyDescent="0.25">
      <c r="A13517">
        <v>-1745068.1711831</v>
      </c>
      <c r="B13517">
        <v>-1745068.1711831</v>
      </c>
      <c r="C13517">
        <v>-1925077.3643646999</v>
      </c>
      <c r="D13517">
        <v>-1823481.4341414699</v>
      </c>
    </row>
    <row r="13518" spans="1:4" x14ac:dyDescent="0.25">
      <c r="A13518">
        <v>-1745068.1711831</v>
      </c>
      <c r="B13518">
        <v>-1745068.1711831</v>
      </c>
      <c r="C13518">
        <v>-1921604.80068092</v>
      </c>
      <c r="D13518">
        <v>-1815840.4501803899</v>
      </c>
    </row>
    <row r="13519" spans="1:4" x14ac:dyDescent="0.25">
      <c r="A13519">
        <v>-1745068.1711831</v>
      </c>
      <c r="B13519">
        <v>-1745068.1711831</v>
      </c>
      <c r="C13519">
        <v>-1950529.99638983</v>
      </c>
      <c r="D13519">
        <v>-1827947.9502650399</v>
      </c>
    </row>
    <row r="13520" spans="1:4" x14ac:dyDescent="0.25">
      <c r="A13520">
        <v>-1745068.1711831</v>
      </c>
      <c r="B13520">
        <v>-1745068.1711831</v>
      </c>
      <c r="C13520">
        <v>-1971517.9159701201</v>
      </c>
      <c r="D13520">
        <v>-1819992.21891554</v>
      </c>
    </row>
    <row r="13521" spans="1:4" x14ac:dyDescent="0.25">
      <c r="A13521">
        <v>-1745068.1711831</v>
      </c>
      <c r="B13521">
        <v>-1745068.1711831</v>
      </c>
      <c r="C13521">
        <v>-1972730.51020044</v>
      </c>
      <c r="D13521">
        <v>-1838517.16264216</v>
      </c>
    </row>
    <row r="13522" spans="1:4" x14ac:dyDescent="0.25">
      <c r="A13522">
        <v>-1745068.1711831</v>
      </c>
      <c r="B13522">
        <v>-1745068.1711831</v>
      </c>
      <c r="C13522">
        <v>-1948174.8048853299</v>
      </c>
      <c r="D13522">
        <v>-1825047.80372444</v>
      </c>
    </row>
    <row r="13523" spans="1:4" x14ac:dyDescent="0.25">
      <c r="A13523">
        <v>-1745068.1711831</v>
      </c>
      <c r="B13523">
        <v>-1745068.1711831</v>
      </c>
      <c r="C13523">
        <v>-1931207.37561321</v>
      </c>
      <c r="D13523">
        <v>-1829571.2267986301</v>
      </c>
    </row>
    <row r="13524" spans="1:4" x14ac:dyDescent="0.25">
      <c r="A13524">
        <v>-1745068.1711831</v>
      </c>
      <c r="B13524">
        <v>-1745068.1711831</v>
      </c>
      <c r="C13524">
        <v>-1861643.0393835199</v>
      </c>
      <c r="D13524">
        <v>-1799711.0401782501</v>
      </c>
    </row>
    <row r="13525" spans="1:4" x14ac:dyDescent="0.25">
      <c r="A13525">
        <v>-1745068.1711831</v>
      </c>
      <c r="B13525">
        <v>-1745068.1711831</v>
      </c>
      <c r="C13525">
        <v>-1944418.7565878101</v>
      </c>
      <c r="D13525">
        <v>-1833139.8586242199</v>
      </c>
    </row>
    <row r="13526" spans="1:4" x14ac:dyDescent="0.25">
      <c r="A13526">
        <v>-1745037.4252277</v>
      </c>
      <c r="B13526">
        <v>-1745037.4252277</v>
      </c>
      <c r="C13526">
        <v>-1887209.44330781</v>
      </c>
      <c r="D13526">
        <v>-1800228.7255817701</v>
      </c>
    </row>
    <row r="13527" spans="1:4" x14ac:dyDescent="0.25">
      <c r="A13527">
        <v>-1745037.4252277</v>
      </c>
      <c r="B13527">
        <v>-1745170.1452275701</v>
      </c>
      <c r="C13527">
        <v>-1942895.03417826</v>
      </c>
      <c r="D13527">
        <v>-1833982.1658049901</v>
      </c>
    </row>
    <row r="13528" spans="1:4" x14ac:dyDescent="0.25">
      <c r="A13528">
        <v>-1745037.4252277</v>
      </c>
      <c r="B13528">
        <v>-1745170.1452275701</v>
      </c>
      <c r="C13528">
        <v>-1915347.21199659</v>
      </c>
      <c r="D13528">
        <v>-1821183.1431120201</v>
      </c>
    </row>
    <row r="13529" spans="1:4" x14ac:dyDescent="0.25">
      <c r="A13529">
        <v>-1745037.4252277</v>
      </c>
      <c r="B13529">
        <v>-1745170.1452275701</v>
      </c>
      <c r="C13529">
        <v>-1956876.79335208</v>
      </c>
      <c r="D13529">
        <v>-1832457.53723583</v>
      </c>
    </row>
    <row r="13530" spans="1:4" x14ac:dyDescent="0.25">
      <c r="A13530">
        <v>-1745037.4252277</v>
      </c>
      <c r="B13530">
        <v>-1745318.80660194</v>
      </c>
      <c r="C13530">
        <v>-1933014.9290828099</v>
      </c>
      <c r="D13530">
        <v>-1810907.32403975</v>
      </c>
    </row>
    <row r="13531" spans="1:4" x14ac:dyDescent="0.25">
      <c r="A13531">
        <v>-1745037.4252277</v>
      </c>
      <c r="B13531">
        <v>-1745318.80660194</v>
      </c>
      <c r="C13531">
        <v>-1936271.7735868101</v>
      </c>
      <c r="D13531">
        <v>-1818714.2539045301</v>
      </c>
    </row>
    <row r="13532" spans="1:4" x14ac:dyDescent="0.25">
      <c r="A13532">
        <v>-1745037.4252277</v>
      </c>
      <c r="B13532">
        <v>-1745318.80660194</v>
      </c>
      <c r="C13532">
        <v>-1920401.31952543</v>
      </c>
      <c r="D13532">
        <v>-1818223.5611857299</v>
      </c>
    </row>
    <row r="13533" spans="1:4" x14ac:dyDescent="0.25">
      <c r="A13533">
        <v>-1745037.4252277</v>
      </c>
      <c r="B13533">
        <v>-1745318.80660194</v>
      </c>
      <c r="C13533">
        <v>-1925225.46550245</v>
      </c>
      <c r="D13533">
        <v>-1831057.4640990801</v>
      </c>
    </row>
    <row r="13534" spans="1:4" x14ac:dyDescent="0.25">
      <c r="A13534">
        <v>-1745037.4252277</v>
      </c>
      <c r="B13534">
        <v>-1745318.80660194</v>
      </c>
      <c r="C13534">
        <v>-1905160.7831029301</v>
      </c>
      <c r="D13534">
        <v>-1815400.6254014601</v>
      </c>
    </row>
    <row r="13535" spans="1:4" x14ac:dyDescent="0.25">
      <c r="A13535">
        <v>-1745037.4252277</v>
      </c>
      <c r="B13535">
        <v>-1745318.80660194</v>
      </c>
      <c r="C13535">
        <v>-1932845.26668465</v>
      </c>
      <c r="D13535">
        <v>-1834914.8021184001</v>
      </c>
    </row>
    <row r="13536" spans="1:4" x14ac:dyDescent="0.25">
      <c r="A13536">
        <v>-1744289.26869514</v>
      </c>
      <c r="B13536">
        <v>-1744289.26869514</v>
      </c>
      <c r="C13536">
        <v>-1934465.5394121599</v>
      </c>
      <c r="D13536">
        <v>-1836645.6195038201</v>
      </c>
    </row>
    <row r="13537" spans="1:4" x14ac:dyDescent="0.25">
      <c r="A13537">
        <v>-1744289.26869514</v>
      </c>
      <c r="B13537">
        <v>-1744289.26869514</v>
      </c>
      <c r="C13537">
        <v>-1945315.99759074</v>
      </c>
      <c r="D13537">
        <v>-1815810.10277811</v>
      </c>
    </row>
    <row r="13538" spans="1:4" x14ac:dyDescent="0.25">
      <c r="A13538">
        <v>-1744289.26869514</v>
      </c>
      <c r="B13538">
        <v>-1744289.26869514</v>
      </c>
      <c r="C13538">
        <v>-1906776.9100176899</v>
      </c>
      <c r="D13538">
        <v>-1836276.54802531</v>
      </c>
    </row>
    <row r="13539" spans="1:4" x14ac:dyDescent="0.25">
      <c r="A13539">
        <v>-1744289.26869514</v>
      </c>
      <c r="B13539">
        <v>-1744289.26869514</v>
      </c>
      <c r="C13539">
        <v>-1980560.9344007601</v>
      </c>
      <c r="D13539">
        <v>-1833545.92370281</v>
      </c>
    </row>
    <row r="13540" spans="1:4" x14ac:dyDescent="0.25">
      <c r="A13540">
        <v>-1744289.26869514</v>
      </c>
      <c r="B13540">
        <v>-1744289.26869514</v>
      </c>
      <c r="C13540">
        <v>-1917367.90319001</v>
      </c>
      <c r="D13540">
        <v>-1827628.3764012</v>
      </c>
    </row>
    <row r="13541" spans="1:4" x14ac:dyDescent="0.25">
      <c r="A13541">
        <v>-1744289.26869514</v>
      </c>
      <c r="B13541">
        <v>-1744289.26869514</v>
      </c>
      <c r="C13541">
        <v>-1951883.3609746499</v>
      </c>
      <c r="D13541">
        <v>-1838988.67997583</v>
      </c>
    </row>
    <row r="13542" spans="1:4" x14ac:dyDescent="0.25">
      <c r="A13542">
        <v>-1744289.26869514</v>
      </c>
      <c r="B13542">
        <v>-1744289.26869514</v>
      </c>
      <c r="C13542">
        <v>-1972336.7499533501</v>
      </c>
      <c r="D13542">
        <v>-1820554.64929053</v>
      </c>
    </row>
    <row r="13543" spans="1:4" x14ac:dyDescent="0.25">
      <c r="A13543">
        <v>-1744289.26869514</v>
      </c>
      <c r="B13543">
        <v>-1744289.26869514</v>
      </c>
      <c r="C13543">
        <v>-1913499.9581218299</v>
      </c>
      <c r="D13543">
        <v>-1819836.36560722</v>
      </c>
    </row>
    <row r="13544" spans="1:4" x14ac:dyDescent="0.25">
      <c r="A13544">
        <v>-1744289.26869514</v>
      </c>
      <c r="B13544">
        <v>-1744289.26869514</v>
      </c>
      <c r="C13544">
        <v>-1935744.9106922301</v>
      </c>
      <c r="D13544">
        <v>-1825736.8149872301</v>
      </c>
    </row>
    <row r="13545" spans="1:4" x14ac:dyDescent="0.25">
      <c r="A13545">
        <v>-1744289.26869514</v>
      </c>
      <c r="B13545">
        <v>-1744289.26869514</v>
      </c>
      <c r="C13545">
        <v>-1933705.79376932</v>
      </c>
      <c r="D13545">
        <v>-1819284.33494041</v>
      </c>
    </row>
    <row r="13546" spans="1:4" x14ac:dyDescent="0.25">
      <c r="A13546">
        <v>-1744289.26869514</v>
      </c>
      <c r="B13546">
        <v>-1744289.26869514</v>
      </c>
      <c r="C13546">
        <v>-1956126.7019513799</v>
      </c>
      <c r="D13546">
        <v>-1831787.6659881601</v>
      </c>
    </row>
    <row r="13547" spans="1:4" x14ac:dyDescent="0.25">
      <c r="A13547">
        <v>-1744289.26869514</v>
      </c>
      <c r="B13547">
        <v>-1744289.26869514</v>
      </c>
      <c r="C13547">
        <v>-1891935.3690353499</v>
      </c>
      <c r="D13547">
        <v>-1819133.3550033499</v>
      </c>
    </row>
    <row r="13548" spans="1:4" x14ac:dyDescent="0.25">
      <c r="A13548">
        <v>-1744289.26869514</v>
      </c>
      <c r="B13548">
        <v>-1744289.26869514</v>
      </c>
      <c r="C13548">
        <v>-1901157.3730216001</v>
      </c>
      <c r="D13548">
        <v>-1803126.15849056</v>
      </c>
    </row>
    <row r="13549" spans="1:4" x14ac:dyDescent="0.25">
      <c r="A13549">
        <v>-1744289.26869514</v>
      </c>
      <c r="B13549">
        <v>-1744289.26869514</v>
      </c>
      <c r="C13549">
        <v>-1950020.7242656799</v>
      </c>
      <c r="D13549">
        <v>-1820086.3913189401</v>
      </c>
    </row>
    <row r="13550" spans="1:4" x14ac:dyDescent="0.25">
      <c r="A13550">
        <v>-1744289.26869514</v>
      </c>
      <c r="B13550">
        <v>-1744289.26869514</v>
      </c>
      <c r="C13550">
        <v>-1940588.9748373399</v>
      </c>
      <c r="D13550">
        <v>-1830128.44476333</v>
      </c>
    </row>
    <row r="13551" spans="1:4" x14ac:dyDescent="0.25">
      <c r="A13551">
        <v>-1744289.26869514</v>
      </c>
      <c r="B13551">
        <v>-1744289.26869514</v>
      </c>
      <c r="C13551">
        <v>-1953226.07435351</v>
      </c>
      <c r="D13551">
        <v>-1825096.89466956</v>
      </c>
    </row>
    <row r="13552" spans="1:4" x14ac:dyDescent="0.25">
      <c r="A13552">
        <v>-1744289.26869514</v>
      </c>
      <c r="B13552">
        <v>-1744289.26869514</v>
      </c>
      <c r="C13552">
        <v>-1913050.8525740099</v>
      </c>
      <c r="D13552">
        <v>-1832244.1724406399</v>
      </c>
    </row>
    <row r="13553" spans="1:4" x14ac:dyDescent="0.25">
      <c r="A13553">
        <v>-1744289.26869514</v>
      </c>
      <c r="B13553">
        <v>-1744289.26869514</v>
      </c>
      <c r="C13553">
        <v>-1954142.8840164</v>
      </c>
      <c r="D13553">
        <v>-1817240.97173233</v>
      </c>
    </row>
    <row r="13554" spans="1:4" x14ac:dyDescent="0.25">
      <c r="A13554">
        <v>-1744289.26869514</v>
      </c>
      <c r="B13554">
        <v>-1744289.26869514</v>
      </c>
      <c r="C13554">
        <v>-1915157.4483493799</v>
      </c>
      <c r="D13554">
        <v>-1837933.19743223</v>
      </c>
    </row>
    <row r="13555" spans="1:4" x14ac:dyDescent="0.25">
      <c r="A13555">
        <v>-1744289.26869514</v>
      </c>
      <c r="B13555">
        <v>-1744289.26869514</v>
      </c>
      <c r="C13555">
        <v>-1916055.24847319</v>
      </c>
      <c r="D13555">
        <v>-1825044.18698592</v>
      </c>
    </row>
    <row r="13556" spans="1:4" x14ac:dyDescent="0.25">
      <c r="A13556">
        <v>-1744289.26869514</v>
      </c>
      <c r="B13556">
        <v>-1744289.26869514</v>
      </c>
      <c r="C13556">
        <v>-1954124.85544984</v>
      </c>
      <c r="D13556">
        <v>-1808861.64906993</v>
      </c>
    </row>
    <row r="13557" spans="1:4" x14ac:dyDescent="0.25">
      <c r="A13557">
        <v>-1744289.26869514</v>
      </c>
      <c r="B13557">
        <v>-1744289.26869514</v>
      </c>
      <c r="C13557">
        <v>-1907156.8059505301</v>
      </c>
      <c r="D13557">
        <v>-1820940.65269171</v>
      </c>
    </row>
    <row r="13558" spans="1:4" x14ac:dyDescent="0.25">
      <c r="A13558">
        <v>-1744289.26869514</v>
      </c>
      <c r="B13558">
        <v>-1744289.26869514</v>
      </c>
      <c r="C13558">
        <v>-1951122.37775756</v>
      </c>
      <c r="D13558">
        <v>-1830952.0658654601</v>
      </c>
    </row>
    <row r="13559" spans="1:4" x14ac:dyDescent="0.25">
      <c r="A13559">
        <v>-1742521.4397595101</v>
      </c>
      <c r="B13559">
        <v>-1742521.4397595101</v>
      </c>
      <c r="C13559">
        <v>-1941224.1105410799</v>
      </c>
      <c r="D13559">
        <v>-1812633.7581702</v>
      </c>
    </row>
    <row r="13560" spans="1:4" x14ac:dyDescent="0.25">
      <c r="A13560">
        <v>-1742521.4397595101</v>
      </c>
      <c r="B13560">
        <v>-1742521.4397595101</v>
      </c>
      <c r="C13560">
        <v>-1905518.98302702</v>
      </c>
      <c r="D13560">
        <v>-1821737.8622755399</v>
      </c>
    </row>
    <row r="13561" spans="1:4" x14ac:dyDescent="0.25">
      <c r="A13561">
        <v>-1742521.4397595101</v>
      </c>
      <c r="B13561">
        <v>-1742521.4397595101</v>
      </c>
      <c r="C13561">
        <v>-1931423.20723396</v>
      </c>
      <c r="D13561">
        <v>-1833087.0674061701</v>
      </c>
    </row>
    <row r="13562" spans="1:4" x14ac:dyDescent="0.25">
      <c r="A13562">
        <v>-1742521.4397595101</v>
      </c>
      <c r="B13562">
        <v>-1742521.4397595101</v>
      </c>
      <c r="C13562">
        <v>-1955724.33599177</v>
      </c>
      <c r="D13562">
        <v>-1818887.83771405</v>
      </c>
    </row>
    <row r="13563" spans="1:4" x14ac:dyDescent="0.25">
      <c r="A13563">
        <v>-1742521.4397595101</v>
      </c>
      <c r="B13563">
        <v>-1742521.4397595101</v>
      </c>
      <c r="C13563">
        <v>-1973210.9730408899</v>
      </c>
      <c r="D13563">
        <v>-1843495.5290641801</v>
      </c>
    </row>
    <row r="13564" spans="1:4" x14ac:dyDescent="0.25">
      <c r="A13564">
        <v>-1742342.84518641</v>
      </c>
      <c r="B13564">
        <v>-1742342.84518641</v>
      </c>
      <c r="C13564">
        <v>-1955421.6063834301</v>
      </c>
      <c r="D13564">
        <v>-1819584.1243228901</v>
      </c>
    </row>
    <row r="13565" spans="1:4" x14ac:dyDescent="0.25">
      <c r="A13565">
        <v>-1737102.6530957799</v>
      </c>
      <c r="B13565">
        <v>-1737102.6530957799</v>
      </c>
      <c r="C13565">
        <v>-1963688.4595095301</v>
      </c>
      <c r="D13565">
        <v>-1814236.1317016101</v>
      </c>
    </row>
    <row r="13566" spans="1:4" x14ac:dyDescent="0.25">
      <c r="A13566">
        <v>-1737102.6530957799</v>
      </c>
      <c r="B13566">
        <v>-1737102.6530957799</v>
      </c>
      <c r="C13566">
        <v>-1899377.3425726099</v>
      </c>
      <c r="D13566">
        <v>-1815870.9111645401</v>
      </c>
    </row>
    <row r="13567" spans="1:4" x14ac:dyDescent="0.25">
      <c r="A13567">
        <v>-1737102.6530957799</v>
      </c>
      <c r="B13567">
        <v>-1737102.6530957799</v>
      </c>
      <c r="C13567">
        <v>-1971953.8337916699</v>
      </c>
      <c r="D13567">
        <v>-1823010.46156444</v>
      </c>
    </row>
    <row r="13568" spans="1:4" x14ac:dyDescent="0.25">
      <c r="A13568">
        <v>-1736545.9267110699</v>
      </c>
      <c r="B13568">
        <v>-1736545.9267110699</v>
      </c>
      <c r="C13568">
        <v>-1890315.35823211</v>
      </c>
      <c r="D13568">
        <v>-1797350.17129203</v>
      </c>
    </row>
    <row r="13569" spans="1:4" x14ac:dyDescent="0.25">
      <c r="A13569">
        <v>-1736545.9267110699</v>
      </c>
      <c r="B13569">
        <v>-1736545.9267110699</v>
      </c>
      <c r="C13569">
        <v>-1888927.15052561</v>
      </c>
      <c r="D13569">
        <v>-1811862.8056672299</v>
      </c>
    </row>
    <row r="13570" spans="1:4" x14ac:dyDescent="0.25">
      <c r="A13570">
        <v>-1736545.9267110699</v>
      </c>
      <c r="B13570">
        <v>-1736545.9267110699</v>
      </c>
      <c r="C13570">
        <v>-1941237.2314845701</v>
      </c>
      <c r="D13570">
        <v>-1844402.8933510899</v>
      </c>
    </row>
    <row r="13571" spans="1:4" x14ac:dyDescent="0.25">
      <c r="A13571">
        <v>-1736545.9267110699</v>
      </c>
      <c r="B13571">
        <v>-1736545.9267110699</v>
      </c>
      <c r="C13571">
        <v>-1917561.7376919901</v>
      </c>
      <c r="D13571">
        <v>-1798874.91863301</v>
      </c>
    </row>
    <row r="13572" spans="1:4" x14ac:dyDescent="0.25">
      <c r="A13572">
        <v>-1736545.9267110699</v>
      </c>
      <c r="B13572">
        <v>-1736545.9267110699</v>
      </c>
      <c r="C13572">
        <v>-1900536.9147237199</v>
      </c>
      <c r="D13572">
        <v>-1804264.3648995</v>
      </c>
    </row>
    <row r="13573" spans="1:4" x14ac:dyDescent="0.25">
      <c r="A13573">
        <v>-1736545.9267110699</v>
      </c>
      <c r="B13573">
        <v>-1736545.9267110699</v>
      </c>
      <c r="C13573">
        <v>-1910902.57867226</v>
      </c>
      <c r="D13573">
        <v>-1800703.19257742</v>
      </c>
    </row>
    <row r="13574" spans="1:4" x14ac:dyDescent="0.25">
      <c r="A13574">
        <v>-1736545.9267110699</v>
      </c>
      <c r="B13574">
        <v>-1736545.9267110699</v>
      </c>
      <c r="C13574">
        <v>-1929632.7465556699</v>
      </c>
      <c r="D13574">
        <v>-1814536.6753360501</v>
      </c>
    </row>
    <row r="13575" spans="1:4" x14ac:dyDescent="0.25">
      <c r="A13575">
        <v>-1736545.9267110699</v>
      </c>
      <c r="B13575">
        <v>-1736545.9267110699</v>
      </c>
      <c r="C13575">
        <v>-1928253.23967155</v>
      </c>
      <c r="D13575">
        <v>-1821346.6481548599</v>
      </c>
    </row>
    <row r="13576" spans="1:4" x14ac:dyDescent="0.25">
      <c r="A13576">
        <v>-1736545.9267110699</v>
      </c>
      <c r="B13576">
        <v>-1736545.9267110699</v>
      </c>
      <c r="C13576">
        <v>-1957817.9524926699</v>
      </c>
      <c r="D13576">
        <v>-1812532.5682075601</v>
      </c>
    </row>
    <row r="13577" spans="1:4" x14ac:dyDescent="0.25">
      <c r="A13577">
        <v>-1736545.9267110699</v>
      </c>
      <c r="B13577">
        <v>-1736545.9267110699</v>
      </c>
      <c r="C13577">
        <v>-1933713.12770609</v>
      </c>
      <c r="D13577">
        <v>-1813939.53441869</v>
      </c>
    </row>
    <row r="13578" spans="1:4" x14ac:dyDescent="0.25">
      <c r="A13578">
        <v>-1736545.9267110699</v>
      </c>
      <c r="B13578">
        <v>-1736545.9267110699</v>
      </c>
      <c r="C13578">
        <v>-1961818.6549404201</v>
      </c>
      <c r="D13578">
        <v>-1818067.0165756301</v>
      </c>
    </row>
    <row r="13579" spans="1:4" x14ac:dyDescent="0.25">
      <c r="A13579">
        <v>-1734784.4992686401</v>
      </c>
      <c r="B13579">
        <v>-1734784.4992686401</v>
      </c>
      <c r="C13579">
        <v>-1894851.40133414</v>
      </c>
      <c r="D13579">
        <v>-1798926.2682139699</v>
      </c>
    </row>
    <row r="13580" spans="1:4" x14ac:dyDescent="0.25">
      <c r="A13580">
        <v>-1734784.4992686401</v>
      </c>
      <c r="B13580">
        <v>-1734784.4992686401</v>
      </c>
      <c r="C13580">
        <v>-1916422.89961915</v>
      </c>
      <c r="D13580">
        <v>-1828919.8136978899</v>
      </c>
    </row>
    <row r="13581" spans="1:4" x14ac:dyDescent="0.25">
      <c r="A13581">
        <v>-1734784.4992686401</v>
      </c>
      <c r="B13581">
        <v>-1734784.4992686401</v>
      </c>
      <c r="C13581">
        <v>-1936638.4259140801</v>
      </c>
      <c r="D13581">
        <v>-1801135.5600455799</v>
      </c>
    </row>
    <row r="13582" spans="1:4" x14ac:dyDescent="0.25">
      <c r="A13582">
        <v>-1734784.4992686401</v>
      </c>
      <c r="B13582">
        <v>-1734784.4992686401</v>
      </c>
      <c r="C13582">
        <v>-1925445.91639024</v>
      </c>
      <c r="D13582">
        <v>-1822900.3193600399</v>
      </c>
    </row>
    <row r="13583" spans="1:4" x14ac:dyDescent="0.25">
      <c r="A13583">
        <v>-1734784.4992686401</v>
      </c>
      <c r="B13583">
        <v>-1734784.4992686401</v>
      </c>
      <c r="C13583">
        <v>-1939023.39835187</v>
      </c>
      <c r="D13583">
        <v>-1835281.32364171</v>
      </c>
    </row>
    <row r="13584" spans="1:4" x14ac:dyDescent="0.25">
      <c r="A13584">
        <v>-1731744.0077091099</v>
      </c>
      <c r="B13584">
        <v>-1731744.0077091099</v>
      </c>
      <c r="C13584">
        <v>-1919470.1450173201</v>
      </c>
      <c r="D13584">
        <v>-1819257.8147254901</v>
      </c>
    </row>
    <row r="13585" spans="1:4" x14ac:dyDescent="0.25">
      <c r="A13585">
        <v>-1731744.0077091099</v>
      </c>
      <c r="B13585">
        <v>-1731744.0077091099</v>
      </c>
      <c r="C13585">
        <v>-1895232.56068305</v>
      </c>
      <c r="D13585">
        <v>-1805836.4195600201</v>
      </c>
    </row>
    <row r="13586" spans="1:4" x14ac:dyDescent="0.25">
      <c r="A13586">
        <v>-1731744.0077091099</v>
      </c>
      <c r="B13586">
        <v>-1731744.0077091099</v>
      </c>
      <c r="C13586">
        <v>-1916415.1621346399</v>
      </c>
      <c r="D13586">
        <v>-1800176.98514673</v>
      </c>
    </row>
    <row r="13587" spans="1:4" x14ac:dyDescent="0.25">
      <c r="A13587">
        <v>-1731744.0077091099</v>
      </c>
      <c r="B13587">
        <v>-1731744.0077091099</v>
      </c>
      <c r="C13587">
        <v>-1932460.08674381</v>
      </c>
      <c r="D13587">
        <v>-1808429.0203418101</v>
      </c>
    </row>
    <row r="13588" spans="1:4" x14ac:dyDescent="0.25">
      <c r="A13588">
        <v>-1731744.0077091099</v>
      </c>
      <c r="B13588">
        <v>-1731744.0077091099</v>
      </c>
      <c r="C13588">
        <v>-1883251.4282150599</v>
      </c>
      <c r="D13588">
        <v>-1818113.4322182599</v>
      </c>
    </row>
    <row r="13589" spans="1:4" x14ac:dyDescent="0.25">
      <c r="A13589">
        <v>-1731744.0077091099</v>
      </c>
      <c r="B13589">
        <v>-1731744.0077091099</v>
      </c>
      <c r="C13589">
        <v>-1928114.3783176499</v>
      </c>
      <c r="D13589">
        <v>-1814360.3294589601</v>
      </c>
    </row>
    <row r="13590" spans="1:4" x14ac:dyDescent="0.25">
      <c r="A13590">
        <v>-1731744.0077091099</v>
      </c>
      <c r="B13590">
        <v>-1731744.0077091099</v>
      </c>
      <c r="C13590">
        <v>-1919217.0133257301</v>
      </c>
      <c r="D13590">
        <v>-1795321.3892493199</v>
      </c>
    </row>
    <row r="13591" spans="1:4" x14ac:dyDescent="0.25">
      <c r="A13591">
        <v>-1731271.2394042599</v>
      </c>
      <c r="B13591">
        <v>-1731271.2394042599</v>
      </c>
      <c r="C13591">
        <v>-1931143.5295058</v>
      </c>
      <c r="D13591">
        <v>-1811629.04695231</v>
      </c>
    </row>
    <row r="13592" spans="1:4" x14ac:dyDescent="0.25">
      <c r="A13592">
        <v>-1731271.2394042599</v>
      </c>
      <c r="B13592">
        <v>-1731271.2394042599</v>
      </c>
      <c r="C13592">
        <v>-1935626.4688317201</v>
      </c>
      <c r="D13592">
        <v>-1818528.76753967</v>
      </c>
    </row>
    <row r="13593" spans="1:4" x14ac:dyDescent="0.25">
      <c r="A13593">
        <v>-1731271.2394042599</v>
      </c>
      <c r="B13593">
        <v>-1731271.2394042599</v>
      </c>
      <c r="C13593">
        <v>-1921082.2209860899</v>
      </c>
      <c r="D13593">
        <v>-1815105.78146898</v>
      </c>
    </row>
    <row r="13594" spans="1:4" x14ac:dyDescent="0.25">
      <c r="A13594">
        <v>-1714755.44551276</v>
      </c>
      <c r="B13594">
        <v>-1714755.44551276</v>
      </c>
      <c r="C13594">
        <v>-1922088.25452797</v>
      </c>
      <c r="D13594">
        <v>-1815119.9867070499</v>
      </c>
    </row>
    <row r="13595" spans="1:4" x14ac:dyDescent="0.25">
      <c r="A13595">
        <v>-1714755.44551276</v>
      </c>
      <c r="B13595">
        <v>-1714755.44551276</v>
      </c>
      <c r="C13595">
        <v>-1909236.35448317</v>
      </c>
      <c r="D13595">
        <v>-1793971.8676927299</v>
      </c>
    </row>
    <row r="13596" spans="1:4" x14ac:dyDescent="0.25">
      <c r="A13596">
        <v>-1714755.44551276</v>
      </c>
      <c r="B13596">
        <v>-1714755.44551276</v>
      </c>
      <c r="C13596">
        <v>-1908535.5752044199</v>
      </c>
      <c r="D13596">
        <v>-1803377.92031323</v>
      </c>
    </row>
    <row r="13597" spans="1:4" x14ac:dyDescent="0.25">
      <c r="A13597">
        <v>-1711564.7506569601</v>
      </c>
      <c r="B13597">
        <v>-1711564.7506569601</v>
      </c>
      <c r="C13597">
        <v>-1920190.31131062</v>
      </c>
      <c r="D13597">
        <v>-1801561.0623496601</v>
      </c>
    </row>
    <row r="13598" spans="1:4" x14ac:dyDescent="0.25">
      <c r="A13598">
        <v>-1711564.7506569601</v>
      </c>
      <c r="B13598">
        <v>-1711564.7506569601</v>
      </c>
      <c r="C13598">
        <v>-1892934.36187347</v>
      </c>
      <c r="D13598">
        <v>-1794586.29265814</v>
      </c>
    </row>
    <row r="13599" spans="1:4" x14ac:dyDescent="0.25">
      <c r="A13599">
        <v>-1711564.7506569601</v>
      </c>
      <c r="B13599">
        <v>-1711564.7506569601</v>
      </c>
      <c r="C13599">
        <v>-1878124.6319391299</v>
      </c>
      <c r="D13599">
        <v>-1794524.6705952601</v>
      </c>
    </row>
    <row r="13600" spans="1:4" x14ac:dyDescent="0.25">
      <c r="A13600">
        <v>-1711564.7506569601</v>
      </c>
      <c r="B13600">
        <v>-1711564.7506569601</v>
      </c>
      <c r="C13600">
        <v>-1902700.8267713301</v>
      </c>
      <c r="D13600">
        <v>-1794600.14574249</v>
      </c>
    </row>
    <row r="13601" spans="1:4" x14ac:dyDescent="0.25">
      <c r="A13601">
        <v>-1711564.7506569601</v>
      </c>
      <c r="B13601">
        <v>-1711564.7506569601</v>
      </c>
      <c r="C13601">
        <v>-1848206.5386838899</v>
      </c>
      <c r="D13601">
        <v>-1783756.8108723301</v>
      </c>
    </row>
    <row r="13602" spans="1:4" x14ac:dyDescent="0.25">
      <c r="A13602">
        <v>-1711564.7506569601</v>
      </c>
      <c r="B13602">
        <v>-1711564.7506569601</v>
      </c>
      <c r="C13602">
        <v>-1850525.9254298699</v>
      </c>
      <c r="D13602">
        <v>-1778961.3514622501</v>
      </c>
    </row>
    <row r="13603" spans="1:4" x14ac:dyDescent="0.25">
      <c r="A13603">
        <v>-1711564.7506569601</v>
      </c>
      <c r="B13603">
        <v>-1711564.7506569601</v>
      </c>
      <c r="C13603">
        <v>-1906212.7341430199</v>
      </c>
      <c r="D13603">
        <v>-1791435.07468811</v>
      </c>
    </row>
    <row r="13604" spans="1:4" x14ac:dyDescent="0.25">
      <c r="A13604">
        <v>-1711564.7506569601</v>
      </c>
      <c r="B13604">
        <v>-1711564.7506569601</v>
      </c>
      <c r="C13604">
        <v>-1900520.4578444599</v>
      </c>
      <c r="D13604">
        <v>-1793752.71923839</v>
      </c>
    </row>
    <row r="13605" spans="1:4" x14ac:dyDescent="0.25">
      <c r="A13605">
        <v>-1711564.7506569601</v>
      </c>
      <c r="B13605">
        <v>-1711564.7506569601</v>
      </c>
      <c r="C13605">
        <v>-1901886.2034662799</v>
      </c>
      <c r="D13605">
        <v>-1794170.5556282499</v>
      </c>
    </row>
    <row r="13606" spans="1:4" x14ac:dyDescent="0.25">
      <c r="A13606">
        <v>-1711564.7506569601</v>
      </c>
      <c r="B13606">
        <v>-1714513.1222544501</v>
      </c>
      <c r="C13606">
        <v>-1858768.3099215999</v>
      </c>
      <c r="D13606">
        <v>-1773502.82770042</v>
      </c>
    </row>
    <row r="13607" spans="1:4" x14ac:dyDescent="0.25">
      <c r="A13607">
        <v>-1711564.7506569601</v>
      </c>
      <c r="B13607">
        <v>-1714513.1222544501</v>
      </c>
      <c r="C13607">
        <v>-1879224.2288247801</v>
      </c>
      <c r="D13607">
        <v>-1771001.52308398</v>
      </c>
    </row>
    <row r="13608" spans="1:4" x14ac:dyDescent="0.25">
      <c r="A13608">
        <v>-1711564.7506569601</v>
      </c>
      <c r="B13608">
        <v>-1714513.1222544501</v>
      </c>
      <c r="C13608">
        <v>-1899818.82751237</v>
      </c>
      <c r="D13608">
        <v>-1792544.8882997599</v>
      </c>
    </row>
    <row r="13609" spans="1:4" x14ac:dyDescent="0.25">
      <c r="A13609">
        <v>-1711564.7506569601</v>
      </c>
      <c r="B13609">
        <v>-1714513.1222544501</v>
      </c>
      <c r="C13609">
        <v>-1881394.4055937501</v>
      </c>
      <c r="D13609">
        <v>-1779995.59588269</v>
      </c>
    </row>
    <row r="13610" spans="1:4" x14ac:dyDescent="0.25">
      <c r="A13610">
        <v>-1711564.7506569601</v>
      </c>
      <c r="B13610">
        <v>-1717116.5132452301</v>
      </c>
      <c r="C13610">
        <v>-1911705.4510902399</v>
      </c>
      <c r="D13610">
        <v>-1787651.0043986</v>
      </c>
    </row>
    <row r="13611" spans="1:4" x14ac:dyDescent="0.25">
      <c r="A13611">
        <v>-1711564.7506569601</v>
      </c>
      <c r="B13611">
        <v>-1716679.28120075</v>
      </c>
      <c r="C13611">
        <v>-1869895.43241189</v>
      </c>
      <c r="D13611">
        <v>-1803179.5568709499</v>
      </c>
    </row>
    <row r="13612" spans="1:4" x14ac:dyDescent="0.25">
      <c r="A13612">
        <v>-1711564.7506569601</v>
      </c>
      <c r="B13612">
        <v>-1716679.28120075</v>
      </c>
      <c r="C13612">
        <v>-1921420.5154323501</v>
      </c>
      <c r="D13612">
        <v>-1809773.86315604</v>
      </c>
    </row>
    <row r="13613" spans="1:4" x14ac:dyDescent="0.25">
      <c r="A13613">
        <v>-1711564.7506569601</v>
      </c>
      <c r="B13613">
        <v>-1716679.28120075</v>
      </c>
      <c r="C13613">
        <v>-1884934.1496339701</v>
      </c>
      <c r="D13613">
        <v>-1801045.52267328</v>
      </c>
    </row>
    <row r="13614" spans="1:4" x14ac:dyDescent="0.25">
      <c r="A13614">
        <v>-1711564.7506569601</v>
      </c>
      <c r="B13614">
        <v>-1716679.28120075</v>
      </c>
      <c r="C13614">
        <v>-1919067.45981409</v>
      </c>
      <c r="D13614">
        <v>-1794786.69342999</v>
      </c>
    </row>
    <row r="13615" spans="1:4" x14ac:dyDescent="0.25">
      <c r="A13615">
        <v>-1711564.7506569601</v>
      </c>
      <c r="B13615">
        <v>-1716679.28120075</v>
      </c>
      <c r="C13615">
        <v>-1907117.90169338</v>
      </c>
      <c r="D13615">
        <v>-1801031.3633103599</v>
      </c>
    </row>
    <row r="13616" spans="1:4" x14ac:dyDescent="0.25">
      <c r="A13616">
        <v>-1711564.7506569601</v>
      </c>
      <c r="B13616">
        <v>-1716679.28120075</v>
      </c>
      <c r="C13616">
        <v>-1858236.1009812199</v>
      </c>
      <c r="D13616">
        <v>-1780757.5715801001</v>
      </c>
    </row>
    <row r="13617" spans="1:4" x14ac:dyDescent="0.25">
      <c r="A13617">
        <v>-1711564.7506569601</v>
      </c>
      <c r="B13617">
        <v>-1716679.28120075</v>
      </c>
      <c r="C13617">
        <v>-1923267.5481356599</v>
      </c>
      <c r="D13617">
        <v>-1800619.5462523601</v>
      </c>
    </row>
    <row r="13618" spans="1:4" x14ac:dyDescent="0.25">
      <c r="A13618">
        <v>-1711564.7506569601</v>
      </c>
      <c r="B13618">
        <v>-1716679.28120075</v>
      </c>
      <c r="C13618">
        <v>-1895900.4412963099</v>
      </c>
      <c r="D13618">
        <v>-1792376.30382077</v>
      </c>
    </row>
    <row r="13619" spans="1:4" x14ac:dyDescent="0.25">
      <c r="A13619">
        <v>-1711564.7506569601</v>
      </c>
      <c r="B13619">
        <v>-1716679.28120075</v>
      </c>
      <c r="C13619">
        <v>-1922341.5696803399</v>
      </c>
      <c r="D13619">
        <v>-1788567.3887187201</v>
      </c>
    </row>
    <row r="13620" spans="1:4" x14ac:dyDescent="0.25">
      <c r="A13620">
        <v>-1711564.7506569601</v>
      </c>
      <c r="B13620">
        <v>-1716679.28120075</v>
      </c>
      <c r="C13620">
        <v>-1904826.27289602</v>
      </c>
      <c r="D13620">
        <v>-1795836.3486283401</v>
      </c>
    </row>
    <row r="13621" spans="1:4" x14ac:dyDescent="0.25">
      <c r="A13621">
        <v>-1711564.7506569601</v>
      </c>
      <c r="B13621">
        <v>-1715505.21894455</v>
      </c>
      <c r="C13621">
        <v>-1901822.3421686201</v>
      </c>
      <c r="D13621">
        <v>-1796807.1798199599</v>
      </c>
    </row>
    <row r="13622" spans="1:4" x14ac:dyDescent="0.25">
      <c r="A13622">
        <v>-1711564.7506569601</v>
      </c>
      <c r="B13622">
        <v>-1715505.21894455</v>
      </c>
      <c r="C13622">
        <v>-1939067.88648327</v>
      </c>
      <c r="D13622">
        <v>-1809069.29320085</v>
      </c>
    </row>
    <row r="13623" spans="1:4" x14ac:dyDescent="0.25">
      <c r="A13623">
        <v>-1711564.7506569601</v>
      </c>
      <c r="B13623">
        <v>-1715505.21894455</v>
      </c>
      <c r="C13623">
        <v>-1936545.0260427301</v>
      </c>
      <c r="D13623">
        <v>-1791898.72301507</v>
      </c>
    </row>
    <row r="13624" spans="1:4" x14ac:dyDescent="0.25">
      <c r="A13624">
        <v>-1711564.7506569601</v>
      </c>
      <c r="B13624">
        <v>-1713898.9477273601</v>
      </c>
      <c r="C13624">
        <v>-1918878.8656599999</v>
      </c>
      <c r="D13624">
        <v>-1800100.0514209101</v>
      </c>
    </row>
    <row r="13625" spans="1:4" x14ac:dyDescent="0.25">
      <c r="A13625">
        <v>-1711564.7506569601</v>
      </c>
      <c r="B13625">
        <v>-1713575.67798149</v>
      </c>
      <c r="C13625">
        <v>-1872050.5719087401</v>
      </c>
      <c r="D13625">
        <v>-1796616.5251273301</v>
      </c>
    </row>
    <row r="13626" spans="1:4" x14ac:dyDescent="0.25">
      <c r="A13626">
        <v>-1711564.7506569601</v>
      </c>
      <c r="B13626">
        <v>-1713575.67798149</v>
      </c>
      <c r="C13626">
        <v>-1861841.60216895</v>
      </c>
      <c r="D13626">
        <v>-1777990.7502071799</v>
      </c>
    </row>
    <row r="13627" spans="1:4" x14ac:dyDescent="0.25">
      <c r="A13627">
        <v>-1711564.7506569601</v>
      </c>
      <c r="B13627">
        <v>-1713575.67798149</v>
      </c>
      <c r="C13627">
        <v>-1916242.4090913001</v>
      </c>
      <c r="D13627">
        <v>-1786093.17298592</v>
      </c>
    </row>
    <row r="13628" spans="1:4" x14ac:dyDescent="0.25">
      <c r="A13628">
        <v>-1711564.7506569601</v>
      </c>
      <c r="B13628">
        <v>-1713575.67798149</v>
      </c>
      <c r="C13628">
        <v>-1899722.4233391499</v>
      </c>
      <c r="D13628">
        <v>-1788175.2571443301</v>
      </c>
    </row>
    <row r="13629" spans="1:4" x14ac:dyDescent="0.25">
      <c r="A13629">
        <v>-1711564.7506569601</v>
      </c>
      <c r="B13629">
        <v>-1713399.97857734</v>
      </c>
      <c r="C13629">
        <v>-1930901.41903103</v>
      </c>
      <c r="D13629">
        <v>-1805297.0517563</v>
      </c>
    </row>
    <row r="13630" spans="1:4" x14ac:dyDescent="0.25">
      <c r="A13630">
        <v>-1711564.7506569601</v>
      </c>
      <c r="B13630">
        <v>-1713399.97857734</v>
      </c>
      <c r="C13630">
        <v>-1890115.1021132099</v>
      </c>
      <c r="D13630">
        <v>-1786798.6338156101</v>
      </c>
    </row>
    <row r="13631" spans="1:4" x14ac:dyDescent="0.25">
      <c r="A13631">
        <v>-1709180.5048237799</v>
      </c>
      <c r="B13631">
        <v>-1709180.5048237799</v>
      </c>
      <c r="C13631">
        <v>-1922353.0507640501</v>
      </c>
      <c r="D13631">
        <v>-1800956.61382193</v>
      </c>
    </row>
    <row r="13632" spans="1:4" x14ac:dyDescent="0.25">
      <c r="A13632">
        <v>-1709180.5048237799</v>
      </c>
      <c r="B13632">
        <v>-1709180.5048237799</v>
      </c>
      <c r="C13632">
        <v>-1863592.1978390701</v>
      </c>
      <c r="D13632">
        <v>-1795512.7567288801</v>
      </c>
    </row>
    <row r="13633" spans="1:4" x14ac:dyDescent="0.25">
      <c r="A13633">
        <v>-1709180.5048237799</v>
      </c>
      <c r="B13633">
        <v>-1709180.5048237799</v>
      </c>
      <c r="C13633">
        <v>-1902233.3005605501</v>
      </c>
      <c r="D13633">
        <v>-1779015.60034787</v>
      </c>
    </row>
    <row r="13634" spans="1:4" x14ac:dyDescent="0.25">
      <c r="A13634">
        <v>-1709180.5048237799</v>
      </c>
      <c r="B13634">
        <v>-1709180.5048237799</v>
      </c>
      <c r="C13634">
        <v>-1865553.57911317</v>
      </c>
      <c r="D13634">
        <v>-1781229.95179711</v>
      </c>
    </row>
    <row r="13635" spans="1:4" x14ac:dyDescent="0.25">
      <c r="A13635">
        <v>-1709180.5048237799</v>
      </c>
      <c r="B13635">
        <v>-1709180.5048237799</v>
      </c>
      <c r="C13635">
        <v>-1870306.7675646399</v>
      </c>
      <c r="D13635">
        <v>-1783610.7955350999</v>
      </c>
    </row>
    <row r="13636" spans="1:4" x14ac:dyDescent="0.25">
      <c r="A13636">
        <v>-1709180.5048237799</v>
      </c>
      <c r="B13636">
        <v>-1709180.5048237799</v>
      </c>
      <c r="C13636">
        <v>-1938803.23434578</v>
      </c>
      <c r="D13636">
        <v>-1794356.8996977899</v>
      </c>
    </row>
    <row r="13637" spans="1:4" x14ac:dyDescent="0.25">
      <c r="A13637">
        <v>-1709180.5048237799</v>
      </c>
      <c r="B13637">
        <v>-1709180.5048237799</v>
      </c>
      <c r="C13637">
        <v>-1862877.85605508</v>
      </c>
      <c r="D13637">
        <v>-1786927.3682801099</v>
      </c>
    </row>
    <row r="13638" spans="1:4" x14ac:dyDescent="0.25">
      <c r="A13638">
        <v>-1709180.5048237799</v>
      </c>
      <c r="B13638">
        <v>-1709180.5048237799</v>
      </c>
      <c r="C13638">
        <v>-1900745.8875883101</v>
      </c>
      <c r="D13638">
        <v>-1789687.9981754101</v>
      </c>
    </row>
    <row r="13639" spans="1:4" x14ac:dyDescent="0.25">
      <c r="A13639">
        <v>-1709180.5048237799</v>
      </c>
      <c r="B13639">
        <v>-1709180.5048237799</v>
      </c>
      <c r="C13639">
        <v>-1932320.0728647599</v>
      </c>
      <c r="D13639">
        <v>-1792876.0056909199</v>
      </c>
    </row>
    <row r="13640" spans="1:4" x14ac:dyDescent="0.25">
      <c r="A13640">
        <v>-1709180.5048237799</v>
      </c>
      <c r="B13640">
        <v>-1709180.5048237799</v>
      </c>
      <c r="C13640">
        <v>-1859890.576562</v>
      </c>
      <c r="D13640">
        <v>-1781006.78608064</v>
      </c>
    </row>
    <row r="13641" spans="1:4" x14ac:dyDescent="0.25">
      <c r="A13641">
        <v>-1709180.5048237799</v>
      </c>
      <c r="B13641">
        <v>-1709180.5048237799</v>
      </c>
      <c r="C13641">
        <v>-1878881.2130056799</v>
      </c>
      <c r="D13641">
        <v>-1783439.06244452</v>
      </c>
    </row>
    <row r="13642" spans="1:4" x14ac:dyDescent="0.25">
      <c r="A13642">
        <v>-1709180.5048237799</v>
      </c>
      <c r="B13642">
        <v>-1709180.5048237799</v>
      </c>
      <c r="C13642">
        <v>-1853828.3400532601</v>
      </c>
      <c r="D13642">
        <v>-1783838.07206764</v>
      </c>
    </row>
    <row r="13643" spans="1:4" x14ac:dyDescent="0.25">
      <c r="A13643">
        <v>-1709180.5048237799</v>
      </c>
      <c r="B13643">
        <v>-1709180.5048237799</v>
      </c>
      <c r="C13643">
        <v>-1915279.4620171201</v>
      </c>
      <c r="D13643">
        <v>-1786914.23836868</v>
      </c>
    </row>
    <row r="13644" spans="1:4" x14ac:dyDescent="0.25">
      <c r="A13644">
        <v>-1709180.5048237799</v>
      </c>
      <c r="B13644">
        <v>-1709180.5048237799</v>
      </c>
      <c r="C13644">
        <v>-1901766.8543261699</v>
      </c>
      <c r="D13644">
        <v>-1789058.2641797101</v>
      </c>
    </row>
    <row r="13645" spans="1:4" x14ac:dyDescent="0.25">
      <c r="A13645">
        <v>-1709180.5048237799</v>
      </c>
      <c r="B13645">
        <v>-1709180.5048237799</v>
      </c>
      <c r="C13645">
        <v>-1933909.3407803799</v>
      </c>
      <c r="D13645">
        <v>-1795214.4858424801</v>
      </c>
    </row>
    <row r="13646" spans="1:4" x14ac:dyDescent="0.25">
      <c r="A13646">
        <v>-1709180.5048237799</v>
      </c>
      <c r="B13646">
        <v>-1709180.5048237799</v>
      </c>
      <c r="C13646">
        <v>-1907304.5171994499</v>
      </c>
      <c r="D13646">
        <v>-1788270.6230136901</v>
      </c>
    </row>
    <row r="13647" spans="1:4" x14ac:dyDescent="0.25">
      <c r="A13647">
        <v>-1709180.5048237799</v>
      </c>
      <c r="B13647">
        <v>-1709180.5048237799</v>
      </c>
      <c r="C13647">
        <v>-1868348.3361903999</v>
      </c>
      <c r="D13647">
        <v>-1786298.96245598</v>
      </c>
    </row>
    <row r="13648" spans="1:4" x14ac:dyDescent="0.25">
      <c r="A13648">
        <v>-1709180.5048237799</v>
      </c>
      <c r="B13648">
        <v>-1709180.5048237799</v>
      </c>
      <c r="C13648">
        <v>-1858665.53254966</v>
      </c>
      <c r="D13648">
        <v>-1774737.9212412699</v>
      </c>
    </row>
    <row r="13649" spans="1:4" x14ac:dyDescent="0.25">
      <c r="A13649">
        <v>-1709180.5048237799</v>
      </c>
      <c r="B13649">
        <v>-1709180.5048237799</v>
      </c>
      <c r="C13649">
        <v>-1865125.4528051</v>
      </c>
      <c r="D13649">
        <v>-1781413.5362012801</v>
      </c>
    </row>
    <row r="13650" spans="1:4" x14ac:dyDescent="0.25">
      <c r="A13650">
        <v>-1709180.5048237799</v>
      </c>
      <c r="B13650">
        <v>-1709180.5048237799</v>
      </c>
      <c r="C13650">
        <v>-1909255.36795862</v>
      </c>
      <c r="D13650">
        <v>-1794358.2283701301</v>
      </c>
    </row>
    <row r="13651" spans="1:4" x14ac:dyDescent="0.25">
      <c r="A13651">
        <v>-1706304.4555864199</v>
      </c>
      <c r="B13651">
        <v>-1706304.4555864199</v>
      </c>
      <c r="C13651">
        <v>-1866129.37852021</v>
      </c>
      <c r="D13651">
        <v>-1788912.9450008699</v>
      </c>
    </row>
    <row r="13652" spans="1:4" x14ac:dyDescent="0.25">
      <c r="A13652">
        <v>-1706304.4555864199</v>
      </c>
      <c r="B13652">
        <v>-1706304.4555864199</v>
      </c>
      <c r="C13652">
        <v>-1905975.5278314</v>
      </c>
      <c r="D13652">
        <v>-1794848.2219517201</v>
      </c>
    </row>
    <row r="13653" spans="1:4" x14ac:dyDescent="0.25">
      <c r="A13653">
        <v>-1706304.4555864199</v>
      </c>
      <c r="B13653">
        <v>-1706304.4555864199</v>
      </c>
      <c r="C13653">
        <v>-1885245.82015354</v>
      </c>
      <c r="D13653">
        <v>-1786716.6468816199</v>
      </c>
    </row>
    <row r="13654" spans="1:4" x14ac:dyDescent="0.25">
      <c r="A13654">
        <v>-1706304.4555864199</v>
      </c>
      <c r="B13654">
        <v>-1706304.4555864199</v>
      </c>
      <c r="C13654">
        <v>-1904570.96046595</v>
      </c>
      <c r="D13654">
        <v>-1796572.1843383</v>
      </c>
    </row>
    <row r="13655" spans="1:4" x14ac:dyDescent="0.25">
      <c r="A13655">
        <v>-1706304.4555864199</v>
      </c>
      <c r="B13655">
        <v>-1706304.4555864199</v>
      </c>
      <c r="C13655">
        <v>-1905351.7542727401</v>
      </c>
      <c r="D13655">
        <v>-1782348.3873721601</v>
      </c>
    </row>
    <row r="13656" spans="1:4" x14ac:dyDescent="0.25">
      <c r="A13656">
        <v>-1706304.4555864199</v>
      </c>
      <c r="B13656">
        <v>-1706304.4555864199</v>
      </c>
      <c r="C13656">
        <v>-1887833.9480480701</v>
      </c>
      <c r="D13656">
        <v>-1770189.92724087</v>
      </c>
    </row>
    <row r="13657" spans="1:4" x14ac:dyDescent="0.25">
      <c r="A13657">
        <v>-1706304.4555864199</v>
      </c>
      <c r="B13657">
        <v>-1706304.4555864199</v>
      </c>
      <c r="C13657">
        <v>-1880143.3857706301</v>
      </c>
      <c r="D13657">
        <v>-1773951.0064030199</v>
      </c>
    </row>
    <row r="13658" spans="1:4" x14ac:dyDescent="0.25">
      <c r="A13658">
        <v>-1706304.4555864199</v>
      </c>
      <c r="B13658">
        <v>-1706304.4555864199</v>
      </c>
      <c r="C13658">
        <v>-1885070.59973622</v>
      </c>
      <c r="D13658">
        <v>-1780681.13599427</v>
      </c>
    </row>
    <row r="13659" spans="1:4" x14ac:dyDescent="0.25">
      <c r="A13659">
        <v>-1706304.4555864199</v>
      </c>
      <c r="B13659">
        <v>-1706304.4555864199</v>
      </c>
      <c r="C13659">
        <v>-1887240.9428158901</v>
      </c>
      <c r="D13659">
        <v>-1778763.64010324</v>
      </c>
    </row>
    <row r="13660" spans="1:4" x14ac:dyDescent="0.25">
      <c r="A13660">
        <v>-1706304.4555864199</v>
      </c>
      <c r="B13660">
        <v>-1706304.4555864199</v>
      </c>
      <c r="C13660">
        <v>-1869555.57011063</v>
      </c>
      <c r="D13660">
        <v>-1788722.41357666</v>
      </c>
    </row>
    <row r="13661" spans="1:4" x14ac:dyDescent="0.25">
      <c r="A13661">
        <v>-1706304.4555864199</v>
      </c>
      <c r="B13661">
        <v>-1706304.4555864199</v>
      </c>
      <c r="C13661">
        <v>-1908815.7069001701</v>
      </c>
      <c r="D13661">
        <v>-1789783.7324618499</v>
      </c>
    </row>
    <row r="13662" spans="1:4" x14ac:dyDescent="0.25">
      <c r="A13662">
        <v>-1706304.4555864199</v>
      </c>
      <c r="B13662">
        <v>-1706304.4555864199</v>
      </c>
      <c r="C13662">
        <v>-1838159.8865883099</v>
      </c>
      <c r="D13662">
        <v>-1771536.9814591401</v>
      </c>
    </row>
    <row r="13663" spans="1:4" x14ac:dyDescent="0.25">
      <c r="A13663">
        <v>-1706304.4555864199</v>
      </c>
      <c r="B13663">
        <v>-1706304.4555864199</v>
      </c>
      <c r="C13663">
        <v>-1879169.7864941801</v>
      </c>
      <c r="D13663">
        <v>-1785869.2389743</v>
      </c>
    </row>
    <row r="13664" spans="1:4" x14ac:dyDescent="0.25">
      <c r="A13664">
        <v>-1706304.4555864199</v>
      </c>
      <c r="B13664">
        <v>-1706428.1463580199</v>
      </c>
      <c r="C13664">
        <v>-1882637.7371794099</v>
      </c>
      <c r="D13664">
        <v>-1797507.9225456</v>
      </c>
    </row>
    <row r="13665" spans="1:4" x14ac:dyDescent="0.25">
      <c r="A13665">
        <v>-1706304.4555864199</v>
      </c>
      <c r="B13665">
        <v>-1706428.1463580199</v>
      </c>
      <c r="C13665">
        <v>-1916421.50828859</v>
      </c>
      <c r="D13665">
        <v>-1786761.54605692</v>
      </c>
    </row>
    <row r="13666" spans="1:4" x14ac:dyDescent="0.25">
      <c r="A13666">
        <v>-1706304.4555864199</v>
      </c>
      <c r="B13666">
        <v>-1706428.1463580199</v>
      </c>
      <c r="C13666">
        <v>-1919709.1640150901</v>
      </c>
      <c r="D13666">
        <v>-1769404.5149489201</v>
      </c>
    </row>
    <row r="13667" spans="1:4" x14ac:dyDescent="0.25">
      <c r="A13667">
        <v>-1705679.5865927699</v>
      </c>
      <c r="B13667">
        <v>-1705679.5865927699</v>
      </c>
      <c r="C13667">
        <v>-1897763.5654903301</v>
      </c>
      <c r="D13667">
        <v>-1783020.8592500901</v>
      </c>
    </row>
    <row r="13668" spans="1:4" x14ac:dyDescent="0.25">
      <c r="A13668">
        <v>-1705679.5865927699</v>
      </c>
      <c r="B13668">
        <v>-1705679.5865927699</v>
      </c>
      <c r="C13668">
        <v>-1893676.2569881501</v>
      </c>
      <c r="D13668">
        <v>-1770492.73476323</v>
      </c>
    </row>
    <row r="13669" spans="1:4" x14ac:dyDescent="0.25">
      <c r="A13669">
        <v>-1705679.5865927699</v>
      </c>
      <c r="B13669">
        <v>-1705679.5865927699</v>
      </c>
      <c r="C13669">
        <v>-1889705.9020646601</v>
      </c>
      <c r="D13669">
        <v>-1783764.4747266599</v>
      </c>
    </row>
    <row r="13670" spans="1:4" x14ac:dyDescent="0.25">
      <c r="A13670">
        <v>-1705236.31297748</v>
      </c>
      <c r="B13670">
        <v>-1705236.31297748</v>
      </c>
      <c r="C13670">
        <v>-1870047.32468726</v>
      </c>
      <c r="D13670">
        <v>-1772970.1695552899</v>
      </c>
    </row>
    <row r="13671" spans="1:4" x14ac:dyDescent="0.25">
      <c r="A13671">
        <v>-1705236.31297748</v>
      </c>
      <c r="B13671">
        <v>-1705236.31297748</v>
      </c>
      <c r="C13671">
        <v>-1904620.0557311899</v>
      </c>
      <c r="D13671">
        <v>-1787946.33783748</v>
      </c>
    </row>
    <row r="13672" spans="1:4" x14ac:dyDescent="0.25">
      <c r="A13672">
        <v>-1705236.31297748</v>
      </c>
      <c r="B13672">
        <v>-1705236.31297748</v>
      </c>
      <c r="C13672">
        <v>-1871258.87276004</v>
      </c>
      <c r="D13672">
        <v>-1793018.2255221901</v>
      </c>
    </row>
    <row r="13673" spans="1:4" x14ac:dyDescent="0.25">
      <c r="A13673">
        <v>-1705236.31297748</v>
      </c>
      <c r="B13673">
        <v>-1705236.31297748</v>
      </c>
      <c r="C13673">
        <v>-1872575.80367237</v>
      </c>
      <c r="D13673">
        <v>-1777470.59044305</v>
      </c>
    </row>
    <row r="13674" spans="1:4" x14ac:dyDescent="0.25">
      <c r="A13674">
        <v>-1705236.31297748</v>
      </c>
      <c r="B13674">
        <v>-1705236.31297748</v>
      </c>
      <c r="C13674">
        <v>-1884220.17883762</v>
      </c>
      <c r="D13674">
        <v>-1801974.9306294101</v>
      </c>
    </row>
    <row r="13675" spans="1:4" x14ac:dyDescent="0.25">
      <c r="A13675">
        <v>-1705236.31297748</v>
      </c>
      <c r="B13675">
        <v>-1705236.31297748</v>
      </c>
      <c r="C13675">
        <v>-1847387.5588666201</v>
      </c>
      <c r="D13675">
        <v>-1789021.8282902199</v>
      </c>
    </row>
    <row r="13676" spans="1:4" x14ac:dyDescent="0.25">
      <c r="A13676">
        <v>-1705236.31297748</v>
      </c>
      <c r="B13676">
        <v>-1705236.31297748</v>
      </c>
      <c r="C13676">
        <v>-1906498.0145703701</v>
      </c>
      <c r="D13676">
        <v>-1787828.2480989899</v>
      </c>
    </row>
    <row r="13677" spans="1:4" x14ac:dyDescent="0.25">
      <c r="A13677">
        <v>-1705236.31297748</v>
      </c>
      <c r="B13677">
        <v>-1705236.31297748</v>
      </c>
      <c r="C13677">
        <v>-1907992.1905868801</v>
      </c>
      <c r="D13677">
        <v>-1790207.34613298</v>
      </c>
    </row>
    <row r="13678" spans="1:4" x14ac:dyDescent="0.25">
      <c r="A13678">
        <v>-1705236.31297748</v>
      </c>
      <c r="B13678">
        <v>-1705236.31297748</v>
      </c>
      <c r="C13678">
        <v>-1932751.26734219</v>
      </c>
      <c r="D13678">
        <v>-1795749.2182242</v>
      </c>
    </row>
    <row r="13679" spans="1:4" x14ac:dyDescent="0.25">
      <c r="A13679">
        <v>-1703347.6225779001</v>
      </c>
      <c r="B13679">
        <v>-1703347.6225779001</v>
      </c>
      <c r="C13679">
        <v>-1867007.4356459</v>
      </c>
      <c r="D13679">
        <v>-1781278.23155719</v>
      </c>
    </row>
    <row r="13680" spans="1:4" x14ac:dyDescent="0.25">
      <c r="A13680">
        <v>-1703347.6225779001</v>
      </c>
      <c r="B13680">
        <v>-1703347.6225779001</v>
      </c>
      <c r="C13680">
        <v>-1892286.709204</v>
      </c>
      <c r="D13680">
        <v>-1791548.7859322701</v>
      </c>
    </row>
    <row r="13681" spans="1:4" x14ac:dyDescent="0.25">
      <c r="A13681">
        <v>-1703347.6225779001</v>
      </c>
      <c r="B13681">
        <v>-1703347.6225779001</v>
      </c>
      <c r="C13681">
        <v>-1865981.9176161899</v>
      </c>
      <c r="D13681">
        <v>-1765174.26811335</v>
      </c>
    </row>
    <row r="13682" spans="1:4" x14ac:dyDescent="0.25">
      <c r="A13682">
        <v>-1703347.6225779001</v>
      </c>
      <c r="B13682">
        <v>-1703347.6225779001</v>
      </c>
      <c r="C13682">
        <v>-1926873.30853793</v>
      </c>
      <c r="D13682">
        <v>-1794054.78493037</v>
      </c>
    </row>
    <row r="13683" spans="1:4" x14ac:dyDescent="0.25">
      <c r="A13683">
        <v>-1703347.6225779001</v>
      </c>
      <c r="B13683">
        <v>-1703347.6225779001</v>
      </c>
      <c r="C13683">
        <v>-1893946.7389490299</v>
      </c>
      <c r="D13683">
        <v>-1781263.17548836</v>
      </c>
    </row>
    <row r="13684" spans="1:4" x14ac:dyDescent="0.25">
      <c r="A13684">
        <v>-1703347.6225779001</v>
      </c>
      <c r="B13684">
        <v>-1703347.6225779001</v>
      </c>
      <c r="C13684">
        <v>-1904263.83745619</v>
      </c>
      <c r="D13684">
        <v>-1778924.34132845</v>
      </c>
    </row>
    <row r="13685" spans="1:4" x14ac:dyDescent="0.25">
      <c r="A13685">
        <v>-1703347.6225779001</v>
      </c>
      <c r="B13685">
        <v>-1704513.9792424501</v>
      </c>
      <c r="C13685">
        <v>-1886460.5380435099</v>
      </c>
      <c r="D13685">
        <v>-1779734.50532973</v>
      </c>
    </row>
    <row r="13686" spans="1:4" x14ac:dyDescent="0.25">
      <c r="A13686">
        <v>-1703347.6225779001</v>
      </c>
      <c r="B13686">
        <v>-1704513.9792424501</v>
      </c>
      <c r="C13686">
        <v>-1896756.67566281</v>
      </c>
      <c r="D13686">
        <v>-1788708.7439290499</v>
      </c>
    </row>
    <row r="13687" spans="1:4" x14ac:dyDescent="0.25">
      <c r="A13687">
        <v>-1703347.6225779001</v>
      </c>
      <c r="B13687">
        <v>-1704513.9792424501</v>
      </c>
      <c r="C13687">
        <v>-1885378.16809033</v>
      </c>
      <c r="D13687">
        <v>-1786954.25965284</v>
      </c>
    </row>
    <row r="13688" spans="1:4" x14ac:dyDescent="0.25">
      <c r="A13688">
        <v>-1700715.7212558701</v>
      </c>
      <c r="B13688">
        <v>-1700715.7212558701</v>
      </c>
      <c r="C13688">
        <v>-1829013.9662467199</v>
      </c>
      <c r="D13688">
        <v>-1765930.5828440001</v>
      </c>
    </row>
    <row r="13689" spans="1:4" x14ac:dyDescent="0.25">
      <c r="A13689">
        <v>-1700715.7212558701</v>
      </c>
      <c r="B13689">
        <v>-1700715.7212558701</v>
      </c>
      <c r="C13689">
        <v>-1891659.71533575</v>
      </c>
      <c r="D13689">
        <v>-1775234.1286533601</v>
      </c>
    </row>
    <row r="13690" spans="1:4" x14ac:dyDescent="0.25">
      <c r="A13690">
        <v>-1699200.59020179</v>
      </c>
      <c r="B13690">
        <v>-1699200.59020179</v>
      </c>
      <c r="C13690">
        <v>-1882142.5969179999</v>
      </c>
      <c r="D13690">
        <v>-1759936.4921655001</v>
      </c>
    </row>
    <row r="13691" spans="1:4" x14ac:dyDescent="0.25">
      <c r="A13691">
        <v>-1699200.59020179</v>
      </c>
      <c r="B13691">
        <v>-1699200.59020179</v>
      </c>
      <c r="C13691">
        <v>-1885084.28956065</v>
      </c>
      <c r="D13691">
        <v>-1777992.3126231099</v>
      </c>
    </row>
    <row r="13692" spans="1:4" x14ac:dyDescent="0.25">
      <c r="A13692">
        <v>-1699200.59020179</v>
      </c>
      <c r="B13692">
        <v>-1699200.59020179</v>
      </c>
      <c r="C13692">
        <v>-1842141.6887262401</v>
      </c>
      <c r="D13692">
        <v>-1775735.92160294</v>
      </c>
    </row>
    <row r="13693" spans="1:4" x14ac:dyDescent="0.25">
      <c r="A13693">
        <v>-1699200.59020179</v>
      </c>
      <c r="B13693">
        <v>-1699200.59020179</v>
      </c>
      <c r="C13693">
        <v>-1893361.30886773</v>
      </c>
      <c r="D13693">
        <v>-1790238.88016875</v>
      </c>
    </row>
    <row r="13694" spans="1:4" x14ac:dyDescent="0.25">
      <c r="A13694">
        <v>-1699200.59020179</v>
      </c>
      <c r="B13694">
        <v>-1699200.59020179</v>
      </c>
      <c r="C13694">
        <v>-1876114.94870889</v>
      </c>
      <c r="D13694">
        <v>-1782681.15196281</v>
      </c>
    </row>
    <row r="13695" spans="1:4" x14ac:dyDescent="0.25">
      <c r="A13695">
        <v>-1699200.59020179</v>
      </c>
      <c r="B13695">
        <v>-1699200.59020179</v>
      </c>
      <c r="C13695">
        <v>-1850110.31177577</v>
      </c>
      <c r="D13695">
        <v>-1772402.18443785</v>
      </c>
    </row>
    <row r="13696" spans="1:4" x14ac:dyDescent="0.25">
      <c r="A13696">
        <v>-1699200.59020179</v>
      </c>
      <c r="B13696">
        <v>-1699200.59020179</v>
      </c>
      <c r="C13696">
        <v>-1888458.76897671</v>
      </c>
      <c r="D13696">
        <v>-1754192.37713982</v>
      </c>
    </row>
    <row r="13697" spans="1:4" x14ac:dyDescent="0.25">
      <c r="A13697">
        <v>-1699200.59020179</v>
      </c>
      <c r="B13697">
        <v>-1699200.59020179</v>
      </c>
      <c r="C13697">
        <v>-1899888.3136919399</v>
      </c>
      <c r="D13697">
        <v>-1781819.0997810401</v>
      </c>
    </row>
    <row r="13698" spans="1:4" x14ac:dyDescent="0.25">
      <c r="A13698">
        <v>-1699200.59020179</v>
      </c>
      <c r="B13698">
        <v>-1699200.59020179</v>
      </c>
      <c r="C13698">
        <v>-1903941.8244333901</v>
      </c>
      <c r="D13698">
        <v>-1776164.95299642</v>
      </c>
    </row>
    <row r="13699" spans="1:4" x14ac:dyDescent="0.25">
      <c r="A13699">
        <v>-1699200.59020179</v>
      </c>
      <c r="B13699">
        <v>-1699200.59020179</v>
      </c>
      <c r="C13699">
        <v>-1891305.01542414</v>
      </c>
      <c r="D13699">
        <v>-1792967.2560565099</v>
      </c>
    </row>
    <row r="13700" spans="1:4" x14ac:dyDescent="0.25">
      <c r="A13700">
        <v>-1699200.59020179</v>
      </c>
      <c r="B13700">
        <v>-1699200.59020179</v>
      </c>
      <c r="C13700">
        <v>-1878830.7916643801</v>
      </c>
      <c r="D13700">
        <v>-1785614.93074818</v>
      </c>
    </row>
    <row r="13701" spans="1:4" x14ac:dyDescent="0.25">
      <c r="A13701">
        <v>-1699200.59020179</v>
      </c>
      <c r="B13701">
        <v>-1699200.59020179</v>
      </c>
      <c r="C13701">
        <v>-1872568.8901102799</v>
      </c>
      <c r="D13701">
        <v>-1780105.9766957101</v>
      </c>
    </row>
    <row r="13702" spans="1:4" x14ac:dyDescent="0.25">
      <c r="A13702">
        <v>-1699200.59020179</v>
      </c>
      <c r="B13702">
        <v>-1699200.59020179</v>
      </c>
      <c r="C13702">
        <v>-1919464.0647032999</v>
      </c>
      <c r="D13702">
        <v>-1769592.16581845</v>
      </c>
    </row>
    <row r="13703" spans="1:4" x14ac:dyDescent="0.25">
      <c r="A13703">
        <v>-1699200.59020179</v>
      </c>
      <c r="B13703">
        <v>-1699200.59020179</v>
      </c>
      <c r="C13703">
        <v>-1891537.5360367</v>
      </c>
      <c r="D13703">
        <v>-1773155.3010841799</v>
      </c>
    </row>
    <row r="13704" spans="1:4" x14ac:dyDescent="0.25">
      <c r="A13704">
        <v>-1699200.59020179</v>
      </c>
      <c r="B13704">
        <v>-1699200.59020179</v>
      </c>
      <c r="C13704">
        <v>-1877238.55058771</v>
      </c>
      <c r="D13704">
        <v>-1772465.63979844</v>
      </c>
    </row>
    <row r="13705" spans="1:4" x14ac:dyDescent="0.25">
      <c r="A13705">
        <v>-1699200.59020179</v>
      </c>
      <c r="B13705">
        <v>-1699200.59020179</v>
      </c>
      <c r="C13705">
        <v>-1860202.31572573</v>
      </c>
      <c r="D13705">
        <v>-1784601.9131404399</v>
      </c>
    </row>
    <row r="13706" spans="1:4" x14ac:dyDescent="0.25">
      <c r="A13706">
        <v>-1699200.59020179</v>
      </c>
      <c r="B13706">
        <v>-1699200.59020179</v>
      </c>
      <c r="C13706">
        <v>-1889424.4696335599</v>
      </c>
      <c r="D13706">
        <v>-1790038.64347458</v>
      </c>
    </row>
    <row r="13707" spans="1:4" x14ac:dyDescent="0.25">
      <c r="A13707">
        <v>-1699200.59020179</v>
      </c>
      <c r="B13707">
        <v>-1699200.59020179</v>
      </c>
      <c r="C13707">
        <v>-1883098.39740942</v>
      </c>
      <c r="D13707">
        <v>-1776505.06284336</v>
      </c>
    </row>
    <row r="13708" spans="1:4" x14ac:dyDescent="0.25">
      <c r="A13708">
        <v>-1699200.59020179</v>
      </c>
      <c r="B13708">
        <v>-1699200.59020179</v>
      </c>
      <c r="C13708">
        <v>-1854922.05255402</v>
      </c>
      <c r="D13708">
        <v>-1762798.52233112</v>
      </c>
    </row>
    <row r="13709" spans="1:4" x14ac:dyDescent="0.25">
      <c r="A13709">
        <v>-1699200.59020179</v>
      </c>
      <c r="B13709">
        <v>-1699200.59020179</v>
      </c>
      <c r="C13709">
        <v>-1866906.59458789</v>
      </c>
      <c r="D13709">
        <v>-1778374.17799579</v>
      </c>
    </row>
    <row r="13710" spans="1:4" x14ac:dyDescent="0.25">
      <c r="A13710">
        <v>-1699200.59020179</v>
      </c>
      <c r="B13710">
        <v>-1699200.59020179</v>
      </c>
      <c r="C13710">
        <v>-1846160.4716710399</v>
      </c>
      <c r="D13710">
        <v>-1780745.27872668</v>
      </c>
    </row>
    <row r="13711" spans="1:4" x14ac:dyDescent="0.25">
      <c r="A13711">
        <v>-1699200.59020179</v>
      </c>
      <c r="B13711">
        <v>-1699200.59020179</v>
      </c>
      <c r="C13711">
        <v>-1889385.7328226599</v>
      </c>
      <c r="D13711">
        <v>-1775657.14955242</v>
      </c>
    </row>
    <row r="13712" spans="1:4" x14ac:dyDescent="0.25">
      <c r="A13712">
        <v>-1699200.59020179</v>
      </c>
      <c r="B13712">
        <v>-1699200.59020179</v>
      </c>
      <c r="C13712">
        <v>-1873289.0244211501</v>
      </c>
      <c r="D13712">
        <v>-1765816.8037249499</v>
      </c>
    </row>
    <row r="13713" spans="1:4" x14ac:dyDescent="0.25">
      <c r="A13713">
        <v>-1699200.59020179</v>
      </c>
      <c r="B13713">
        <v>-1699200.59020179</v>
      </c>
      <c r="C13713">
        <v>-1898520.14987712</v>
      </c>
      <c r="D13713">
        <v>-1788830.2604195599</v>
      </c>
    </row>
    <row r="13714" spans="1:4" x14ac:dyDescent="0.25">
      <c r="A13714">
        <v>-1699200.59020179</v>
      </c>
      <c r="B13714">
        <v>-1700326.57612902</v>
      </c>
      <c r="C13714">
        <v>-1902409.5635693399</v>
      </c>
      <c r="D13714">
        <v>-1789620.6909518</v>
      </c>
    </row>
    <row r="13715" spans="1:4" x14ac:dyDescent="0.25">
      <c r="A13715">
        <v>-1699200.59020179</v>
      </c>
      <c r="B13715">
        <v>-1700326.57612902</v>
      </c>
      <c r="C13715">
        <v>-1913039.01305559</v>
      </c>
      <c r="D13715">
        <v>-1797450.86427734</v>
      </c>
    </row>
    <row r="13716" spans="1:4" x14ac:dyDescent="0.25">
      <c r="A13716">
        <v>-1699200.59020179</v>
      </c>
      <c r="B13716">
        <v>-1700326.57612902</v>
      </c>
      <c r="C13716">
        <v>-1870202.2611449</v>
      </c>
      <c r="D13716">
        <v>-1761274.0422127801</v>
      </c>
    </row>
    <row r="13717" spans="1:4" x14ac:dyDescent="0.25">
      <c r="A13717">
        <v>-1699200.59020179</v>
      </c>
      <c r="B13717">
        <v>-1700326.57612902</v>
      </c>
      <c r="C13717">
        <v>-1874915.4561991501</v>
      </c>
      <c r="D13717">
        <v>-1775249.7668904101</v>
      </c>
    </row>
    <row r="13718" spans="1:4" x14ac:dyDescent="0.25">
      <c r="A13718">
        <v>-1699200.59020179</v>
      </c>
      <c r="B13718">
        <v>-1700326.57612902</v>
      </c>
      <c r="C13718">
        <v>-1864194.8468742301</v>
      </c>
      <c r="D13718">
        <v>-1779759.6562413401</v>
      </c>
    </row>
    <row r="13719" spans="1:4" x14ac:dyDescent="0.25">
      <c r="A13719">
        <v>-1699200.59020179</v>
      </c>
      <c r="B13719">
        <v>-1700326.57612902</v>
      </c>
      <c r="C13719">
        <v>-1863893.98080496</v>
      </c>
      <c r="D13719">
        <v>-1774643.63794451</v>
      </c>
    </row>
    <row r="13720" spans="1:4" x14ac:dyDescent="0.25">
      <c r="A13720">
        <v>-1699200.59020179</v>
      </c>
      <c r="B13720">
        <v>-1700326.57612902</v>
      </c>
      <c r="C13720">
        <v>-1906301.38975151</v>
      </c>
      <c r="D13720">
        <v>-1788209.11168351</v>
      </c>
    </row>
    <row r="13721" spans="1:4" x14ac:dyDescent="0.25">
      <c r="A13721">
        <v>-1699200.59020179</v>
      </c>
      <c r="B13721">
        <v>-1700326.57612902</v>
      </c>
      <c r="C13721">
        <v>-1866843.3066982999</v>
      </c>
      <c r="D13721">
        <v>-1769838.5720802599</v>
      </c>
    </row>
    <row r="13722" spans="1:4" x14ac:dyDescent="0.25">
      <c r="A13722">
        <v>-1699200.59020179</v>
      </c>
      <c r="B13722">
        <v>-1700326.57612902</v>
      </c>
      <c r="C13722">
        <v>-1885781.82335421</v>
      </c>
      <c r="D13722">
        <v>-1780911.6317024401</v>
      </c>
    </row>
    <row r="13723" spans="1:4" x14ac:dyDescent="0.25">
      <c r="A13723">
        <v>-1699200.59020179</v>
      </c>
      <c r="B13723">
        <v>-1700326.57612902</v>
      </c>
      <c r="C13723">
        <v>-1927690.5298349799</v>
      </c>
      <c r="D13723">
        <v>-1785180.0963349801</v>
      </c>
    </row>
    <row r="13724" spans="1:4" x14ac:dyDescent="0.25">
      <c r="A13724">
        <v>-1699200.59020179</v>
      </c>
      <c r="B13724">
        <v>-1700326.57612902</v>
      </c>
      <c r="C13724">
        <v>-1892574.092307</v>
      </c>
      <c r="D13724">
        <v>-1773111.7496642999</v>
      </c>
    </row>
    <row r="13725" spans="1:4" x14ac:dyDescent="0.25">
      <c r="A13725">
        <v>-1699200.59020179</v>
      </c>
      <c r="B13725">
        <v>-1700326.57612902</v>
      </c>
      <c r="C13725">
        <v>-1896215.1393233701</v>
      </c>
      <c r="D13725">
        <v>-1775956.4706464999</v>
      </c>
    </row>
    <row r="13726" spans="1:4" x14ac:dyDescent="0.25">
      <c r="A13726">
        <v>-1699200.59020179</v>
      </c>
      <c r="B13726">
        <v>-1700326.57612902</v>
      </c>
      <c r="C13726">
        <v>-1846378.1201109099</v>
      </c>
      <c r="D13726">
        <v>-1773471.29031651</v>
      </c>
    </row>
    <row r="13727" spans="1:4" x14ac:dyDescent="0.25">
      <c r="A13727">
        <v>-1699200.59020179</v>
      </c>
      <c r="B13727">
        <v>-1700326.57612902</v>
      </c>
      <c r="C13727">
        <v>-1860741.54843224</v>
      </c>
      <c r="D13727">
        <v>-1771692.0230970101</v>
      </c>
    </row>
    <row r="13728" spans="1:4" x14ac:dyDescent="0.25">
      <c r="A13728">
        <v>-1699200.59020179</v>
      </c>
      <c r="B13728">
        <v>-1700326.57612902</v>
      </c>
      <c r="C13728">
        <v>-1910971.5915244899</v>
      </c>
      <c r="D13728">
        <v>-1772820.1885756101</v>
      </c>
    </row>
    <row r="13729" spans="1:4" x14ac:dyDescent="0.25">
      <c r="A13729">
        <v>-1699200.59020179</v>
      </c>
      <c r="B13729">
        <v>-1700326.57612902</v>
      </c>
      <c r="C13729">
        <v>-1916986.58656658</v>
      </c>
      <c r="D13729">
        <v>-1791596.10917388</v>
      </c>
    </row>
    <row r="13730" spans="1:4" x14ac:dyDescent="0.25">
      <c r="A13730">
        <v>-1699200.59020179</v>
      </c>
      <c r="B13730">
        <v>-1700326.57612902</v>
      </c>
      <c r="C13730">
        <v>-1886523.8279182501</v>
      </c>
      <c r="D13730">
        <v>-1789874.12538844</v>
      </c>
    </row>
    <row r="13731" spans="1:4" x14ac:dyDescent="0.25">
      <c r="A13731">
        <v>-1699200.59020179</v>
      </c>
      <c r="B13731">
        <v>-1700326.57612902</v>
      </c>
      <c r="C13731">
        <v>-1864505.40582417</v>
      </c>
      <c r="D13731">
        <v>-1772925.07045814</v>
      </c>
    </row>
    <row r="13732" spans="1:4" x14ac:dyDescent="0.25">
      <c r="A13732">
        <v>-1698949.20816686</v>
      </c>
      <c r="B13732">
        <v>-1698949.20816686</v>
      </c>
      <c r="C13732">
        <v>-1886968.1149794101</v>
      </c>
      <c r="D13732">
        <v>-1786515.9208066999</v>
      </c>
    </row>
    <row r="13733" spans="1:4" x14ac:dyDescent="0.25">
      <c r="A13733">
        <v>-1698949.20816686</v>
      </c>
      <c r="B13733">
        <v>-1698949.20816686</v>
      </c>
      <c r="C13733">
        <v>-1914494.8670240999</v>
      </c>
      <c r="D13733">
        <v>-1765524.31884351</v>
      </c>
    </row>
    <row r="13734" spans="1:4" x14ac:dyDescent="0.25">
      <c r="A13734">
        <v>-1698949.20816686</v>
      </c>
      <c r="B13734">
        <v>-1698949.20816686</v>
      </c>
      <c r="C13734">
        <v>-1909128.6990348001</v>
      </c>
      <c r="D13734">
        <v>-1790675.37858968</v>
      </c>
    </row>
    <row r="13735" spans="1:4" x14ac:dyDescent="0.25">
      <c r="A13735">
        <v>-1698067.9699428801</v>
      </c>
      <c r="B13735">
        <v>-1698067.9699428801</v>
      </c>
      <c r="C13735">
        <v>-1854929.3915943201</v>
      </c>
      <c r="D13735">
        <v>-1767737.4945390399</v>
      </c>
    </row>
    <row r="13736" spans="1:4" x14ac:dyDescent="0.25">
      <c r="A13736">
        <v>-1698067.9699428801</v>
      </c>
      <c r="B13736">
        <v>-1698067.9699428801</v>
      </c>
      <c r="C13736">
        <v>-1851971.4014278499</v>
      </c>
      <c r="D13736">
        <v>-1782943.1045835901</v>
      </c>
    </row>
    <row r="13737" spans="1:4" x14ac:dyDescent="0.25">
      <c r="A13737">
        <v>-1698067.9699428801</v>
      </c>
      <c r="B13737">
        <v>-1698067.9699428801</v>
      </c>
      <c r="C13737">
        <v>-1890281.7579494601</v>
      </c>
      <c r="D13737">
        <v>-1771857.3316877999</v>
      </c>
    </row>
    <row r="13738" spans="1:4" x14ac:dyDescent="0.25">
      <c r="A13738">
        <v>-1698067.9699428801</v>
      </c>
      <c r="B13738">
        <v>-1698067.9699428801</v>
      </c>
      <c r="C13738">
        <v>-1878034.6435541599</v>
      </c>
      <c r="D13738">
        <v>-1778976.77537422</v>
      </c>
    </row>
    <row r="13739" spans="1:4" x14ac:dyDescent="0.25">
      <c r="A13739">
        <v>-1698067.9699428801</v>
      </c>
      <c r="B13739">
        <v>-1698067.9699428801</v>
      </c>
      <c r="C13739">
        <v>-1866922.8953641399</v>
      </c>
      <c r="D13739">
        <v>-1779972.5456393801</v>
      </c>
    </row>
    <row r="13740" spans="1:4" x14ac:dyDescent="0.25">
      <c r="A13740">
        <v>-1698067.9699428801</v>
      </c>
      <c r="B13740">
        <v>-1698067.9699428801</v>
      </c>
      <c r="C13740">
        <v>-1853663.76837418</v>
      </c>
      <c r="D13740">
        <v>-1771163.50644662</v>
      </c>
    </row>
    <row r="13741" spans="1:4" x14ac:dyDescent="0.25">
      <c r="A13741">
        <v>-1698059.0440255399</v>
      </c>
      <c r="B13741">
        <v>-1698059.0440255399</v>
      </c>
      <c r="C13741">
        <v>-1891061.48482464</v>
      </c>
      <c r="D13741">
        <v>-1806267.3674272301</v>
      </c>
    </row>
    <row r="13742" spans="1:4" x14ac:dyDescent="0.25">
      <c r="A13742">
        <v>-1698059.0440255399</v>
      </c>
      <c r="B13742">
        <v>-1698059.0440255399</v>
      </c>
      <c r="C13742">
        <v>-1893774.2540853999</v>
      </c>
      <c r="D13742">
        <v>-1785678.7215239999</v>
      </c>
    </row>
    <row r="13743" spans="1:4" x14ac:dyDescent="0.25">
      <c r="A13743">
        <v>-1698059.0440255399</v>
      </c>
      <c r="B13743">
        <v>-1698059.0440255399</v>
      </c>
      <c r="C13743">
        <v>-1853837.3455487799</v>
      </c>
      <c r="D13743">
        <v>-1781899.17131587</v>
      </c>
    </row>
    <row r="13744" spans="1:4" x14ac:dyDescent="0.25">
      <c r="A13744">
        <v>-1698059.0440255399</v>
      </c>
      <c r="B13744">
        <v>-1698059.0440255399</v>
      </c>
      <c r="C13744">
        <v>-1888330.01202874</v>
      </c>
      <c r="D13744">
        <v>-1769430.3979231101</v>
      </c>
    </row>
    <row r="13745" spans="1:4" x14ac:dyDescent="0.25">
      <c r="A13745">
        <v>-1698059.0440255399</v>
      </c>
      <c r="B13745">
        <v>-1698059.0440255399</v>
      </c>
      <c r="C13745">
        <v>-1879963.9081385301</v>
      </c>
      <c r="D13745">
        <v>-1762835.0105357501</v>
      </c>
    </row>
    <row r="13746" spans="1:4" x14ac:dyDescent="0.25">
      <c r="A13746">
        <v>-1698059.0440255399</v>
      </c>
      <c r="B13746">
        <v>-1698059.0440255399</v>
      </c>
      <c r="C13746">
        <v>-1891724.08545151</v>
      </c>
      <c r="D13746">
        <v>-1781002.3562308501</v>
      </c>
    </row>
    <row r="13747" spans="1:4" x14ac:dyDescent="0.25">
      <c r="A13747">
        <v>-1698059.0440255399</v>
      </c>
      <c r="B13747">
        <v>-1698059.0440255399</v>
      </c>
      <c r="C13747">
        <v>-1886137.11982461</v>
      </c>
      <c r="D13747">
        <v>-1782369.73576829</v>
      </c>
    </row>
    <row r="13748" spans="1:4" x14ac:dyDescent="0.25">
      <c r="A13748">
        <v>-1698059.0440255399</v>
      </c>
      <c r="B13748">
        <v>-1698059.0440255399</v>
      </c>
      <c r="C13748">
        <v>-1900656.88930662</v>
      </c>
      <c r="D13748">
        <v>-1779064.3066741801</v>
      </c>
    </row>
    <row r="13749" spans="1:4" x14ac:dyDescent="0.25">
      <c r="A13749">
        <v>-1698059.0440255399</v>
      </c>
      <c r="B13749">
        <v>-1698059.0440255399</v>
      </c>
      <c r="C13749">
        <v>-1838387.6221539299</v>
      </c>
      <c r="D13749">
        <v>-1779688.79331969</v>
      </c>
    </row>
    <row r="13750" spans="1:4" x14ac:dyDescent="0.25">
      <c r="A13750">
        <v>-1698059.0440255399</v>
      </c>
      <c r="B13750">
        <v>-1698059.0440255399</v>
      </c>
      <c r="C13750">
        <v>-1859864.22189838</v>
      </c>
      <c r="D13750">
        <v>-1784883.9838771501</v>
      </c>
    </row>
    <row r="13751" spans="1:4" x14ac:dyDescent="0.25">
      <c r="A13751">
        <v>-1698059.0440255399</v>
      </c>
      <c r="B13751">
        <v>-1698059.0440255399</v>
      </c>
      <c r="C13751">
        <v>-1864604.21768658</v>
      </c>
      <c r="D13751">
        <v>-1786557.60635134</v>
      </c>
    </row>
    <row r="13752" spans="1:4" x14ac:dyDescent="0.25">
      <c r="A13752">
        <v>-1698059.0440255399</v>
      </c>
      <c r="B13752">
        <v>-1698059.0440255399</v>
      </c>
      <c r="C13752">
        <v>-1870110.5886536899</v>
      </c>
      <c r="D13752">
        <v>-1778002.7842306199</v>
      </c>
    </row>
    <row r="13753" spans="1:4" x14ac:dyDescent="0.25">
      <c r="A13753">
        <v>-1698059.0440255399</v>
      </c>
      <c r="B13753">
        <v>-1698059.0440255399</v>
      </c>
      <c r="C13753">
        <v>-1889541.9448611999</v>
      </c>
      <c r="D13753">
        <v>-1784114.29192752</v>
      </c>
    </row>
    <row r="13754" spans="1:4" x14ac:dyDescent="0.25">
      <c r="A13754">
        <v>-1698059.0440255399</v>
      </c>
      <c r="B13754">
        <v>-1698124.84778361</v>
      </c>
      <c r="C13754">
        <v>-1883931.0733515499</v>
      </c>
      <c r="D13754">
        <v>-1781456.7795582099</v>
      </c>
    </row>
    <row r="13755" spans="1:4" x14ac:dyDescent="0.25">
      <c r="A13755">
        <v>-1695572.2844647199</v>
      </c>
      <c r="B13755">
        <v>-1695572.2844647199</v>
      </c>
      <c r="C13755">
        <v>-1890678.7777131901</v>
      </c>
      <c r="D13755">
        <v>-1777140.19595532</v>
      </c>
    </row>
    <row r="13756" spans="1:4" x14ac:dyDescent="0.25">
      <c r="A13756">
        <v>-1695572.2844647199</v>
      </c>
      <c r="B13756">
        <v>-1695572.2844647199</v>
      </c>
      <c r="C13756">
        <v>-1913793.7169001</v>
      </c>
      <c r="D13756">
        <v>-1774830.7867556801</v>
      </c>
    </row>
    <row r="13757" spans="1:4" x14ac:dyDescent="0.25">
      <c r="A13757">
        <v>-1695572.2844647199</v>
      </c>
      <c r="B13757">
        <v>-1695572.2844647199</v>
      </c>
      <c r="C13757">
        <v>-1879929.82874614</v>
      </c>
      <c r="D13757">
        <v>-1762285.6202076101</v>
      </c>
    </row>
    <row r="13758" spans="1:4" x14ac:dyDescent="0.25">
      <c r="A13758">
        <v>-1695572.2844647199</v>
      </c>
      <c r="B13758">
        <v>-1695572.2844647199</v>
      </c>
      <c r="C13758">
        <v>-1873635.8306162399</v>
      </c>
      <c r="D13758">
        <v>-1768260.8825749201</v>
      </c>
    </row>
    <row r="13759" spans="1:4" x14ac:dyDescent="0.25">
      <c r="A13759">
        <v>-1695572.2844647199</v>
      </c>
      <c r="B13759">
        <v>-1695572.2844647199</v>
      </c>
      <c r="C13759">
        <v>-1898805.02408527</v>
      </c>
      <c r="D13759">
        <v>-1786049.0620265901</v>
      </c>
    </row>
    <row r="13760" spans="1:4" x14ac:dyDescent="0.25">
      <c r="A13760">
        <v>-1695572.2844647199</v>
      </c>
      <c r="B13760">
        <v>-1695572.2844647199</v>
      </c>
      <c r="C13760">
        <v>-1847220.9953037</v>
      </c>
      <c r="D13760">
        <v>-1753281.23383015</v>
      </c>
    </row>
    <row r="13761" spans="1:4" x14ac:dyDescent="0.25">
      <c r="A13761">
        <v>-1695075.52209072</v>
      </c>
      <c r="B13761">
        <v>-1695075.52209072</v>
      </c>
      <c r="C13761">
        <v>-1874357.47294258</v>
      </c>
      <c r="D13761">
        <v>-1788558.11467855</v>
      </c>
    </row>
    <row r="13762" spans="1:4" x14ac:dyDescent="0.25">
      <c r="A13762">
        <v>-1693979.40412275</v>
      </c>
      <c r="B13762">
        <v>-1693979.40412275</v>
      </c>
      <c r="C13762">
        <v>-1901030.8188166199</v>
      </c>
      <c r="D13762">
        <v>-1775798.6336018499</v>
      </c>
    </row>
    <row r="13763" spans="1:4" x14ac:dyDescent="0.25">
      <c r="A13763">
        <v>-1693979.40412275</v>
      </c>
      <c r="B13763">
        <v>-1693979.40412275</v>
      </c>
      <c r="C13763">
        <v>-1851400.3671490799</v>
      </c>
      <c r="D13763">
        <v>-1774307.54575966</v>
      </c>
    </row>
    <row r="13764" spans="1:4" x14ac:dyDescent="0.25">
      <c r="A13764">
        <v>-1693979.40412275</v>
      </c>
      <c r="B13764">
        <v>-1695669.1217152199</v>
      </c>
      <c r="C13764">
        <v>-1926541.5566434399</v>
      </c>
      <c r="D13764">
        <v>-1787785.69961877</v>
      </c>
    </row>
    <row r="13765" spans="1:4" x14ac:dyDescent="0.25">
      <c r="A13765">
        <v>-1692619.4461950001</v>
      </c>
      <c r="B13765">
        <v>-1692619.4461950001</v>
      </c>
      <c r="C13765">
        <v>-1906161.1274702901</v>
      </c>
      <c r="D13765">
        <v>-1770513.6148369</v>
      </c>
    </row>
    <row r="13766" spans="1:4" x14ac:dyDescent="0.25">
      <c r="A13766">
        <v>-1692619.4461950001</v>
      </c>
      <c r="B13766">
        <v>-1693201.7934742901</v>
      </c>
      <c r="C13766">
        <v>-1834501.34019383</v>
      </c>
      <c r="D13766">
        <v>-1758697.4455667699</v>
      </c>
    </row>
    <row r="13767" spans="1:4" x14ac:dyDescent="0.25">
      <c r="A13767">
        <v>-1692619.4461950001</v>
      </c>
      <c r="B13767">
        <v>-1693201.7934742901</v>
      </c>
      <c r="C13767">
        <v>-1871698.77215192</v>
      </c>
      <c r="D13767">
        <v>-1765463.0814924601</v>
      </c>
    </row>
    <row r="13768" spans="1:4" x14ac:dyDescent="0.25">
      <c r="A13768">
        <v>-1692619.4461950001</v>
      </c>
      <c r="B13768">
        <v>-1693201.7934742901</v>
      </c>
      <c r="C13768">
        <v>-1902974.3657321499</v>
      </c>
      <c r="D13768">
        <v>-1771311.78586684</v>
      </c>
    </row>
    <row r="13769" spans="1:4" x14ac:dyDescent="0.25">
      <c r="A13769">
        <v>-1692619.4461950001</v>
      </c>
      <c r="B13769">
        <v>-1693201.7934742901</v>
      </c>
      <c r="C13769">
        <v>-1902155.6342786001</v>
      </c>
      <c r="D13769">
        <v>-1766831.63013479</v>
      </c>
    </row>
    <row r="13770" spans="1:4" x14ac:dyDescent="0.25">
      <c r="A13770">
        <v>-1692619.4461950001</v>
      </c>
      <c r="B13770">
        <v>-1693201.7934742901</v>
      </c>
      <c r="C13770">
        <v>-1887473.43162181</v>
      </c>
      <c r="D13770">
        <v>-1786089.97786436</v>
      </c>
    </row>
    <row r="13771" spans="1:4" x14ac:dyDescent="0.25">
      <c r="A13771">
        <v>-1692619.4461950001</v>
      </c>
      <c r="B13771">
        <v>-1693201.7934742901</v>
      </c>
      <c r="C13771">
        <v>-1891089.3271773199</v>
      </c>
      <c r="D13771">
        <v>-1765846.3166036599</v>
      </c>
    </row>
    <row r="13772" spans="1:4" x14ac:dyDescent="0.25">
      <c r="A13772">
        <v>-1692619.4461950001</v>
      </c>
      <c r="B13772">
        <v>-1693201.7934742901</v>
      </c>
      <c r="C13772">
        <v>-1871759.6151035</v>
      </c>
      <c r="D13772">
        <v>-1770099.3841383201</v>
      </c>
    </row>
    <row r="13773" spans="1:4" x14ac:dyDescent="0.25">
      <c r="A13773">
        <v>-1692619.4461950001</v>
      </c>
      <c r="B13773">
        <v>-1693201.7934742901</v>
      </c>
      <c r="C13773">
        <v>-1847650.05514135</v>
      </c>
      <c r="D13773">
        <v>-1768645.06171095</v>
      </c>
    </row>
    <row r="13774" spans="1:4" x14ac:dyDescent="0.25">
      <c r="A13774">
        <v>-1692435.2598681501</v>
      </c>
      <c r="B13774">
        <v>-1692435.2598681501</v>
      </c>
      <c r="C13774">
        <v>-1847019.7818562901</v>
      </c>
      <c r="D13774">
        <v>-1771838.04798019</v>
      </c>
    </row>
    <row r="13775" spans="1:4" x14ac:dyDescent="0.25">
      <c r="A13775">
        <v>-1692435.2598681501</v>
      </c>
      <c r="B13775">
        <v>-1692435.2598681501</v>
      </c>
      <c r="C13775">
        <v>-1849949.2378477801</v>
      </c>
      <c r="D13775">
        <v>-1774540.9481917699</v>
      </c>
    </row>
    <row r="13776" spans="1:4" x14ac:dyDescent="0.25">
      <c r="A13776">
        <v>-1692435.2598681501</v>
      </c>
      <c r="B13776">
        <v>-1692435.2598681501</v>
      </c>
      <c r="C13776">
        <v>-1839838.4585138301</v>
      </c>
      <c r="D13776">
        <v>-1758292.8936403401</v>
      </c>
    </row>
    <row r="13777" spans="1:4" x14ac:dyDescent="0.25">
      <c r="A13777">
        <v>-1692435.2598681501</v>
      </c>
      <c r="B13777">
        <v>-1693610.7045478199</v>
      </c>
      <c r="C13777">
        <v>-1860189.8369831101</v>
      </c>
      <c r="D13777">
        <v>-1769751.71200116</v>
      </c>
    </row>
    <row r="13778" spans="1:4" x14ac:dyDescent="0.25">
      <c r="A13778">
        <v>-1692435.2598681501</v>
      </c>
      <c r="B13778">
        <v>-1693610.7045478199</v>
      </c>
      <c r="C13778">
        <v>-1893626.8915889601</v>
      </c>
      <c r="D13778">
        <v>-1783326.2632464799</v>
      </c>
    </row>
    <row r="13779" spans="1:4" x14ac:dyDescent="0.25">
      <c r="A13779">
        <v>-1692435.2598681501</v>
      </c>
      <c r="B13779">
        <v>-1693610.7045478199</v>
      </c>
      <c r="C13779">
        <v>-1844129.44956192</v>
      </c>
      <c r="D13779">
        <v>-1754861.5772847401</v>
      </c>
    </row>
    <row r="13780" spans="1:4" x14ac:dyDescent="0.25">
      <c r="A13780">
        <v>-1692435.2598681501</v>
      </c>
      <c r="B13780">
        <v>-1693610.7045478199</v>
      </c>
      <c r="C13780">
        <v>-1921222.6469187301</v>
      </c>
      <c r="D13780">
        <v>-1760469.1208597301</v>
      </c>
    </row>
    <row r="13781" spans="1:4" x14ac:dyDescent="0.25">
      <c r="A13781">
        <v>-1692435.2598681501</v>
      </c>
      <c r="B13781">
        <v>-1693610.7045478199</v>
      </c>
      <c r="C13781">
        <v>-1871536.0598619999</v>
      </c>
      <c r="D13781">
        <v>-1761778.6603320299</v>
      </c>
    </row>
    <row r="13782" spans="1:4" x14ac:dyDescent="0.25">
      <c r="A13782">
        <v>-1692435.2598681501</v>
      </c>
      <c r="B13782">
        <v>-1694252.67656393</v>
      </c>
      <c r="C13782">
        <v>-1887882.34269534</v>
      </c>
      <c r="D13782">
        <v>-1779381.0978550101</v>
      </c>
    </row>
    <row r="13783" spans="1:4" x14ac:dyDescent="0.25">
      <c r="A13783">
        <v>-1692435.2598681501</v>
      </c>
      <c r="B13783">
        <v>-1694252.67656393</v>
      </c>
      <c r="C13783">
        <v>-1868584.8435349001</v>
      </c>
      <c r="D13783">
        <v>-1779035.36587075</v>
      </c>
    </row>
    <row r="13784" spans="1:4" x14ac:dyDescent="0.25">
      <c r="A13784">
        <v>-1692435.2598681501</v>
      </c>
      <c r="B13784">
        <v>-1694572.8809778199</v>
      </c>
      <c r="C13784">
        <v>-1837378.0671373201</v>
      </c>
      <c r="D13784">
        <v>-1771841.94315761</v>
      </c>
    </row>
    <row r="13785" spans="1:4" x14ac:dyDescent="0.25">
      <c r="A13785">
        <v>-1692435.2598681501</v>
      </c>
      <c r="B13785">
        <v>-1695484.1453201601</v>
      </c>
      <c r="C13785">
        <v>-1874406.8397715399</v>
      </c>
      <c r="D13785">
        <v>-1759545.51816064</v>
      </c>
    </row>
    <row r="13786" spans="1:4" x14ac:dyDescent="0.25">
      <c r="A13786">
        <v>-1692435.2598681501</v>
      </c>
      <c r="B13786">
        <v>-1695484.1453201601</v>
      </c>
      <c r="C13786">
        <v>-1865422.8302617101</v>
      </c>
      <c r="D13786">
        <v>-1787341.31071032</v>
      </c>
    </row>
    <row r="13787" spans="1:4" x14ac:dyDescent="0.25">
      <c r="A13787">
        <v>-1692435.2598681501</v>
      </c>
      <c r="B13787">
        <v>-1695672.4389677399</v>
      </c>
      <c r="C13787">
        <v>-1865979.84076908</v>
      </c>
      <c r="D13787">
        <v>-1789204.8429243499</v>
      </c>
    </row>
    <row r="13788" spans="1:4" x14ac:dyDescent="0.25">
      <c r="A13788">
        <v>-1692435.2598681501</v>
      </c>
      <c r="B13788">
        <v>-1695648.1371217</v>
      </c>
      <c r="C13788">
        <v>-1895927.349135</v>
      </c>
      <c r="D13788">
        <v>-1782604.9182253501</v>
      </c>
    </row>
    <row r="13789" spans="1:4" x14ac:dyDescent="0.25">
      <c r="A13789">
        <v>-1692435.2598681501</v>
      </c>
      <c r="B13789">
        <v>-1695648.1371217</v>
      </c>
      <c r="C13789">
        <v>-1853680.4011945899</v>
      </c>
      <c r="D13789">
        <v>-1776470.87928382</v>
      </c>
    </row>
    <row r="13790" spans="1:4" x14ac:dyDescent="0.25">
      <c r="A13790">
        <v>-1692435.2598681501</v>
      </c>
      <c r="B13790">
        <v>-1695648.1371217</v>
      </c>
      <c r="C13790">
        <v>-1902696.21725599</v>
      </c>
      <c r="D13790">
        <v>-1775355.20702903</v>
      </c>
    </row>
    <row r="13791" spans="1:4" x14ac:dyDescent="0.25">
      <c r="A13791">
        <v>-1692435.2598681501</v>
      </c>
      <c r="B13791">
        <v>-1694204.8635064</v>
      </c>
      <c r="C13791">
        <v>-1876949.6777265801</v>
      </c>
      <c r="D13791">
        <v>-1772010.77689968</v>
      </c>
    </row>
    <row r="13792" spans="1:4" x14ac:dyDescent="0.25">
      <c r="A13792">
        <v>-1689934.2711175601</v>
      </c>
      <c r="B13792">
        <v>-1689934.2711175601</v>
      </c>
      <c r="C13792">
        <v>-1839462.5321023101</v>
      </c>
      <c r="D13792">
        <v>-1756917.4583227001</v>
      </c>
    </row>
    <row r="13793" spans="1:4" x14ac:dyDescent="0.25">
      <c r="A13793">
        <v>-1689934.2711175601</v>
      </c>
      <c r="B13793">
        <v>-1689934.2711175601</v>
      </c>
      <c r="C13793">
        <v>-1860033.3848013901</v>
      </c>
      <c r="D13793">
        <v>-1763862.38885833</v>
      </c>
    </row>
    <row r="13794" spans="1:4" x14ac:dyDescent="0.25">
      <c r="A13794">
        <v>-1689934.2711175601</v>
      </c>
      <c r="B13794">
        <v>-1689951.59190628</v>
      </c>
      <c r="C13794">
        <v>-1882634.86009194</v>
      </c>
      <c r="D13794">
        <v>-1761563.4544825801</v>
      </c>
    </row>
    <row r="13795" spans="1:4" x14ac:dyDescent="0.25">
      <c r="A13795">
        <v>-1689934.2711175601</v>
      </c>
      <c r="B13795">
        <v>-1689951.59190628</v>
      </c>
      <c r="C13795">
        <v>-1901783.3940421301</v>
      </c>
      <c r="D13795">
        <v>-1778983.2069540899</v>
      </c>
    </row>
    <row r="13796" spans="1:4" x14ac:dyDescent="0.25">
      <c r="A13796">
        <v>-1689934.2711175601</v>
      </c>
      <c r="B13796">
        <v>-1689951.59190628</v>
      </c>
      <c r="C13796">
        <v>-1860520.78775509</v>
      </c>
      <c r="D13796">
        <v>-1753610.5618465401</v>
      </c>
    </row>
    <row r="13797" spans="1:4" x14ac:dyDescent="0.25">
      <c r="A13797">
        <v>-1689934.2711175601</v>
      </c>
      <c r="B13797">
        <v>-1689951.59190628</v>
      </c>
      <c r="C13797">
        <v>-1847821.7934274899</v>
      </c>
      <c r="D13797">
        <v>-1751911.3052674499</v>
      </c>
    </row>
    <row r="13798" spans="1:4" x14ac:dyDescent="0.25">
      <c r="A13798">
        <v>-1689934.2711175601</v>
      </c>
      <c r="B13798">
        <v>-1689951.59190628</v>
      </c>
      <c r="C13798">
        <v>-1875739.4112702201</v>
      </c>
      <c r="D13798">
        <v>-1769811.7721615001</v>
      </c>
    </row>
    <row r="13799" spans="1:4" x14ac:dyDescent="0.25">
      <c r="A13799">
        <v>-1689934.2711175601</v>
      </c>
      <c r="B13799">
        <v>-1689951.59190628</v>
      </c>
      <c r="C13799">
        <v>-1864460.11385651</v>
      </c>
      <c r="D13799">
        <v>-1765596.0867844799</v>
      </c>
    </row>
    <row r="13800" spans="1:4" x14ac:dyDescent="0.25">
      <c r="A13800">
        <v>-1689934.2711175601</v>
      </c>
      <c r="B13800">
        <v>-1689951.59190628</v>
      </c>
      <c r="C13800">
        <v>-1827374.3019711301</v>
      </c>
      <c r="D13800">
        <v>-1755453.25100823</v>
      </c>
    </row>
    <row r="13801" spans="1:4" x14ac:dyDescent="0.25">
      <c r="A13801">
        <v>-1686511.3456152701</v>
      </c>
      <c r="B13801">
        <v>-1686511.3456152701</v>
      </c>
      <c r="C13801">
        <v>-1892505.00760247</v>
      </c>
      <c r="D13801">
        <v>-1764716.05441922</v>
      </c>
    </row>
    <row r="13802" spans="1:4" x14ac:dyDescent="0.25">
      <c r="A13802">
        <v>-1686511.3456152701</v>
      </c>
      <c r="B13802">
        <v>-1686511.3456152701</v>
      </c>
      <c r="C13802">
        <v>-1899559.9840989099</v>
      </c>
      <c r="D13802">
        <v>-1770487.77128063</v>
      </c>
    </row>
    <row r="13803" spans="1:4" x14ac:dyDescent="0.25">
      <c r="A13803">
        <v>-1686511.3456152701</v>
      </c>
      <c r="B13803">
        <v>-1686511.3456152701</v>
      </c>
      <c r="C13803">
        <v>-1885665.7721059499</v>
      </c>
      <c r="D13803">
        <v>-1765879.7134298999</v>
      </c>
    </row>
    <row r="13804" spans="1:4" x14ac:dyDescent="0.25">
      <c r="A13804">
        <v>-1686511.3456152701</v>
      </c>
      <c r="B13804">
        <v>-1686511.3456152701</v>
      </c>
      <c r="C13804">
        <v>-1864210.0716728</v>
      </c>
      <c r="D13804">
        <v>-1756081.0367584601</v>
      </c>
    </row>
    <row r="13805" spans="1:4" x14ac:dyDescent="0.25">
      <c r="A13805">
        <v>-1684562.70445812</v>
      </c>
      <c r="B13805">
        <v>-1684562.70445812</v>
      </c>
      <c r="C13805">
        <v>-1906771.3992830999</v>
      </c>
      <c r="D13805">
        <v>-1761680.75648098</v>
      </c>
    </row>
    <row r="13806" spans="1:4" x14ac:dyDescent="0.25">
      <c r="A13806">
        <v>-1684562.70445812</v>
      </c>
      <c r="B13806">
        <v>-1684562.70445812</v>
      </c>
      <c r="C13806">
        <v>-1884173.0749150901</v>
      </c>
      <c r="D13806">
        <v>-1763363.9109889599</v>
      </c>
    </row>
    <row r="13807" spans="1:4" x14ac:dyDescent="0.25">
      <c r="A13807">
        <v>-1684562.70445812</v>
      </c>
      <c r="B13807">
        <v>-1684562.70445812</v>
      </c>
      <c r="C13807">
        <v>-1844796.4728787399</v>
      </c>
      <c r="D13807">
        <v>-1764626.75019727</v>
      </c>
    </row>
    <row r="13808" spans="1:4" x14ac:dyDescent="0.25">
      <c r="A13808">
        <v>-1684562.70445812</v>
      </c>
      <c r="B13808">
        <v>-1684562.70445812</v>
      </c>
      <c r="C13808">
        <v>-1896150.2861794101</v>
      </c>
      <c r="D13808">
        <v>-1796779.3387076501</v>
      </c>
    </row>
    <row r="13809" spans="1:4" x14ac:dyDescent="0.25">
      <c r="A13809">
        <v>-1684562.70445812</v>
      </c>
      <c r="B13809">
        <v>-1684562.70445812</v>
      </c>
      <c r="C13809">
        <v>-1880975.33642193</v>
      </c>
      <c r="D13809">
        <v>-1758024.5153978099</v>
      </c>
    </row>
    <row r="13810" spans="1:4" x14ac:dyDescent="0.25">
      <c r="A13810">
        <v>-1684562.70445812</v>
      </c>
      <c r="B13810">
        <v>-1684562.70445812</v>
      </c>
      <c r="C13810">
        <v>-1858208.8319065999</v>
      </c>
      <c r="D13810">
        <v>-1764570.3193264201</v>
      </c>
    </row>
    <row r="13811" spans="1:4" x14ac:dyDescent="0.25">
      <c r="A13811">
        <v>-1684562.70445812</v>
      </c>
      <c r="B13811">
        <v>-1684562.70445812</v>
      </c>
      <c r="C13811">
        <v>-1874691.32702698</v>
      </c>
      <c r="D13811">
        <v>-1754249.8440688299</v>
      </c>
    </row>
    <row r="13812" spans="1:4" x14ac:dyDescent="0.25">
      <c r="A13812">
        <v>-1684562.70445812</v>
      </c>
      <c r="B13812">
        <v>-1684562.70445812</v>
      </c>
      <c r="C13812">
        <v>-1875049.5357047101</v>
      </c>
      <c r="D13812">
        <v>-1778614.1163592001</v>
      </c>
    </row>
    <row r="13813" spans="1:4" x14ac:dyDescent="0.25">
      <c r="A13813">
        <v>-1684562.70445812</v>
      </c>
      <c r="B13813">
        <v>-1684562.70445812</v>
      </c>
      <c r="C13813">
        <v>-1878779.16689199</v>
      </c>
      <c r="D13813">
        <v>-1768914.6663605601</v>
      </c>
    </row>
    <row r="13814" spans="1:4" x14ac:dyDescent="0.25">
      <c r="A13814">
        <v>-1678203.2920459399</v>
      </c>
      <c r="B13814">
        <v>-1678203.2920459399</v>
      </c>
      <c r="C13814">
        <v>-1873079.52530785</v>
      </c>
      <c r="D13814">
        <v>-1760886.8787332999</v>
      </c>
    </row>
    <row r="13815" spans="1:4" x14ac:dyDescent="0.25">
      <c r="A13815">
        <v>-1678203.2920459399</v>
      </c>
      <c r="B13815">
        <v>-1678203.2920459399</v>
      </c>
      <c r="C13815">
        <v>-1862821.2824772601</v>
      </c>
      <c r="D13815">
        <v>-1752001.8270261199</v>
      </c>
    </row>
    <row r="13816" spans="1:4" x14ac:dyDescent="0.25">
      <c r="A13816">
        <v>-1678203.2920459399</v>
      </c>
      <c r="B13816">
        <v>-1678203.2920459399</v>
      </c>
      <c r="C13816">
        <v>-1859482.2228093201</v>
      </c>
      <c r="D13816">
        <v>-1756984.2191542501</v>
      </c>
    </row>
    <row r="13817" spans="1:4" x14ac:dyDescent="0.25">
      <c r="A13817">
        <v>-1678203.2920459399</v>
      </c>
      <c r="B13817">
        <v>-1678203.2920459399</v>
      </c>
      <c r="C13817">
        <v>-1899150.0584517301</v>
      </c>
      <c r="D13817">
        <v>-1754927.90645767</v>
      </c>
    </row>
    <row r="13818" spans="1:4" x14ac:dyDescent="0.25">
      <c r="A13818">
        <v>-1678203.2920459399</v>
      </c>
      <c r="B13818">
        <v>-1678203.2920459399</v>
      </c>
      <c r="C13818">
        <v>-1845175.46684192</v>
      </c>
      <c r="D13818">
        <v>-1764595.18807527</v>
      </c>
    </row>
    <row r="13819" spans="1:4" x14ac:dyDescent="0.25">
      <c r="A13819">
        <v>-1678203.2920459399</v>
      </c>
      <c r="B13819">
        <v>-1678203.2920459399</v>
      </c>
      <c r="C13819">
        <v>-1880142.5355182299</v>
      </c>
      <c r="D13819">
        <v>-1760573.53947858</v>
      </c>
    </row>
    <row r="13820" spans="1:4" x14ac:dyDescent="0.25">
      <c r="A13820">
        <v>-1676807.58378656</v>
      </c>
      <c r="B13820">
        <v>-1676807.58378656</v>
      </c>
      <c r="C13820">
        <v>-1913578.3441838999</v>
      </c>
      <c r="D13820">
        <v>-1747870.0695146399</v>
      </c>
    </row>
    <row r="13821" spans="1:4" x14ac:dyDescent="0.25">
      <c r="A13821">
        <v>-1676807.58378656</v>
      </c>
      <c r="B13821">
        <v>-1676807.58378656</v>
      </c>
      <c r="C13821">
        <v>-1883956.7483894301</v>
      </c>
      <c r="D13821">
        <v>-1749436.05005199</v>
      </c>
    </row>
    <row r="13822" spans="1:4" x14ac:dyDescent="0.25">
      <c r="A13822">
        <v>-1676807.58378656</v>
      </c>
      <c r="B13822">
        <v>-1676807.58378656</v>
      </c>
      <c r="C13822">
        <v>-1831565.0950124101</v>
      </c>
      <c r="D13822">
        <v>-1758147.68677332</v>
      </c>
    </row>
    <row r="13823" spans="1:4" x14ac:dyDescent="0.25">
      <c r="A13823">
        <v>-1676807.58378656</v>
      </c>
      <c r="B13823">
        <v>-1676807.58378656</v>
      </c>
      <c r="C13823">
        <v>-1879384.0935139901</v>
      </c>
      <c r="D13823">
        <v>-1760247.41251859</v>
      </c>
    </row>
    <row r="13824" spans="1:4" x14ac:dyDescent="0.25">
      <c r="A13824">
        <v>-1673979.1566618199</v>
      </c>
      <c r="B13824">
        <v>-1673979.1566618199</v>
      </c>
      <c r="C13824">
        <v>-1908166.71460097</v>
      </c>
      <c r="D13824">
        <v>-1760754.6204814599</v>
      </c>
    </row>
    <row r="13825" spans="1:4" x14ac:dyDescent="0.25">
      <c r="A13825">
        <v>-1673979.1566618199</v>
      </c>
      <c r="B13825">
        <v>-1673979.1566618199</v>
      </c>
      <c r="C13825">
        <v>-1858872.4066612199</v>
      </c>
      <c r="D13825">
        <v>-1751521.0341330899</v>
      </c>
    </row>
    <row r="13826" spans="1:4" x14ac:dyDescent="0.25">
      <c r="A13826">
        <v>-1673979.1566618199</v>
      </c>
      <c r="B13826">
        <v>-1673979.1566618199</v>
      </c>
      <c r="C13826">
        <v>-1817259.99948315</v>
      </c>
      <c r="D13826">
        <v>-1738822.9486089</v>
      </c>
    </row>
    <row r="13827" spans="1:4" x14ac:dyDescent="0.25">
      <c r="A13827">
        <v>-1672665.2539146901</v>
      </c>
      <c r="B13827">
        <v>-1672665.2539146901</v>
      </c>
      <c r="C13827">
        <v>-1853961.8530365</v>
      </c>
      <c r="D13827">
        <v>-1738982.8619373301</v>
      </c>
    </row>
    <row r="13828" spans="1:4" x14ac:dyDescent="0.25">
      <c r="A13828">
        <v>-1672665.2539146901</v>
      </c>
      <c r="B13828">
        <v>-1672665.2539146901</v>
      </c>
      <c r="C13828">
        <v>-1874883.3978957301</v>
      </c>
      <c r="D13828">
        <v>-1754296.22860418</v>
      </c>
    </row>
    <row r="13829" spans="1:4" x14ac:dyDescent="0.25">
      <c r="A13829">
        <v>-1672665.2539146901</v>
      </c>
      <c r="B13829">
        <v>-1672665.2539146901</v>
      </c>
      <c r="C13829">
        <v>-1861795.40680896</v>
      </c>
      <c r="D13829">
        <v>-1752538.8305716401</v>
      </c>
    </row>
    <row r="13830" spans="1:4" x14ac:dyDescent="0.25">
      <c r="A13830">
        <v>-1672665.2539146901</v>
      </c>
      <c r="B13830">
        <v>-1672665.2539146901</v>
      </c>
      <c r="C13830">
        <v>-1861595.28621767</v>
      </c>
      <c r="D13830">
        <v>-1758147.20431762</v>
      </c>
    </row>
    <row r="13831" spans="1:4" x14ac:dyDescent="0.25">
      <c r="A13831">
        <v>-1672321.4558009</v>
      </c>
      <c r="B13831">
        <v>-1672321.4558009</v>
      </c>
      <c r="C13831">
        <v>-1881244.31713131</v>
      </c>
      <c r="D13831">
        <v>-1772237.1576170099</v>
      </c>
    </row>
    <row r="13832" spans="1:4" x14ac:dyDescent="0.25">
      <c r="A13832">
        <v>-1672321.4558009</v>
      </c>
      <c r="B13832">
        <v>-1672321.4558009</v>
      </c>
      <c r="C13832">
        <v>-1873217.4777873601</v>
      </c>
      <c r="D13832">
        <v>-1750067.2776601</v>
      </c>
    </row>
    <row r="13833" spans="1:4" x14ac:dyDescent="0.25">
      <c r="A13833">
        <v>-1672321.4558009</v>
      </c>
      <c r="B13833">
        <v>-1672662.89992775</v>
      </c>
      <c r="C13833">
        <v>-1869393.32913398</v>
      </c>
      <c r="D13833">
        <v>-1766004.42990765</v>
      </c>
    </row>
    <row r="13834" spans="1:4" x14ac:dyDescent="0.25">
      <c r="A13834">
        <v>-1672321.4558009</v>
      </c>
      <c r="B13834">
        <v>-1672662.89992775</v>
      </c>
      <c r="C13834">
        <v>-1894039.8010040999</v>
      </c>
      <c r="D13834">
        <v>-1757321.9496905401</v>
      </c>
    </row>
    <row r="13835" spans="1:4" x14ac:dyDescent="0.25">
      <c r="A13835">
        <v>-1672321.4558009</v>
      </c>
      <c r="B13835">
        <v>-1672662.89992775</v>
      </c>
      <c r="C13835">
        <v>-1905806.44168406</v>
      </c>
      <c r="D13835">
        <v>-1763212.7213848999</v>
      </c>
    </row>
    <row r="13836" spans="1:4" x14ac:dyDescent="0.25">
      <c r="A13836">
        <v>-1672321.4558009</v>
      </c>
      <c r="B13836">
        <v>-1672662.89992775</v>
      </c>
      <c r="C13836">
        <v>-1870542.8750770399</v>
      </c>
      <c r="D13836">
        <v>-1761848.3032784399</v>
      </c>
    </row>
    <row r="13837" spans="1:4" x14ac:dyDescent="0.25">
      <c r="A13837">
        <v>-1672321.4558009</v>
      </c>
      <c r="B13837">
        <v>-1672662.89992775</v>
      </c>
      <c r="C13837">
        <v>-1878256.2885155401</v>
      </c>
      <c r="D13837">
        <v>-1747886.35386302</v>
      </c>
    </row>
    <row r="13838" spans="1:4" x14ac:dyDescent="0.25">
      <c r="A13838">
        <v>-1672321.4558009</v>
      </c>
      <c r="B13838">
        <v>-1672662.89992775</v>
      </c>
      <c r="C13838">
        <v>-1904264.7667964599</v>
      </c>
      <c r="D13838">
        <v>-1732630.0601817099</v>
      </c>
    </row>
    <row r="13839" spans="1:4" x14ac:dyDescent="0.25">
      <c r="A13839">
        <v>-1672321.4558009</v>
      </c>
      <c r="B13839">
        <v>-1672662.89992775</v>
      </c>
      <c r="C13839">
        <v>-1893181.48278224</v>
      </c>
      <c r="D13839">
        <v>-1759720.22042548</v>
      </c>
    </row>
    <row r="13840" spans="1:4" x14ac:dyDescent="0.25">
      <c r="A13840">
        <v>-1672321.4558009</v>
      </c>
      <c r="B13840">
        <v>-1672662.89992775</v>
      </c>
      <c r="C13840">
        <v>-1906503.2616353901</v>
      </c>
      <c r="D13840">
        <v>-1763997.7382811201</v>
      </c>
    </row>
    <row r="13841" spans="1:4" x14ac:dyDescent="0.25">
      <c r="A13841">
        <v>-1672321.4558009</v>
      </c>
      <c r="B13841">
        <v>-1672662.89992775</v>
      </c>
      <c r="C13841">
        <v>-1857805.9608956201</v>
      </c>
      <c r="D13841">
        <v>-1760771.9616149201</v>
      </c>
    </row>
    <row r="13842" spans="1:4" x14ac:dyDescent="0.25">
      <c r="A13842">
        <v>-1672321.4558009</v>
      </c>
      <c r="B13842">
        <v>-1672662.89992775</v>
      </c>
      <c r="C13842">
        <v>-1800934.1505720001</v>
      </c>
      <c r="D13842">
        <v>-1738256.0533491899</v>
      </c>
    </row>
    <row r="13843" spans="1:4" x14ac:dyDescent="0.25">
      <c r="A13843">
        <v>-1672321.4558009</v>
      </c>
      <c r="B13843">
        <v>-1672662.89992775</v>
      </c>
      <c r="C13843">
        <v>-1822186.3762207699</v>
      </c>
      <c r="D13843">
        <v>-1757190.2317695899</v>
      </c>
    </row>
    <row r="13844" spans="1:4" x14ac:dyDescent="0.25">
      <c r="A13844">
        <v>-1672321.4558009</v>
      </c>
      <c r="B13844">
        <v>-1672662.89992775</v>
      </c>
      <c r="C13844">
        <v>-1830977.76335225</v>
      </c>
      <c r="D13844">
        <v>-1734838.9153940999</v>
      </c>
    </row>
    <row r="13845" spans="1:4" x14ac:dyDescent="0.25">
      <c r="A13845">
        <v>-1672321.4558009</v>
      </c>
      <c r="B13845">
        <v>-1672662.89992775</v>
      </c>
      <c r="C13845">
        <v>-1872116.35525849</v>
      </c>
      <c r="D13845">
        <v>-1761739.65751449</v>
      </c>
    </row>
    <row r="13846" spans="1:4" x14ac:dyDescent="0.25">
      <c r="A13846">
        <v>-1672321.4558009</v>
      </c>
      <c r="B13846">
        <v>-1672662.89992775</v>
      </c>
      <c r="C13846">
        <v>-1873495.3026932799</v>
      </c>
      <c r="D13846">
        <v>-1738345.85275928</v>
      </c>
    </row>
    <row r="13847" spans="1:4" x14ac:dyDescent="0.25">
      <c r="A13847">
        <v>-1672321.4558009</v>
      </c>
      <c r="B13847">
        <v>-1672662.89992775</v>
      </c>
      <c r="C13847">
        <v>-1836307.9364640601</v>
      </c>
      <c r="D13847">
        <v>-1745113.13109494</v>
      </c>
    </row>
    <row r="13848" spans="1:4" x14ac:dyDescent="0.25">
      <c r="A13848">
        <v>-1672321.4558009</v>
      </c>
      <c r="B13848">
        <v>-1672662.89992775</v>
      </c>
      <c r="C13848">
        <v>-1870786.7496082201</v>
      </c>
      <c r="D13848">
        <v>-1750877.9724038199</v>
      </c>
    </row>
    <row r="13849" spans="1:4" x14ac:dyDescent="0.25">
      <c r="A13849">
        <v>-1672321.4558009</v>
      </c>
      <c r="B13849">
        <v>-1672662.89992775</v>
      </c>
      <c r="C13849">
        <v>-1867130.5654490399</v>
      </c>
      <c r="D13849">
        <v>-1754306.1041424</v>
      </c>
    </row>
    <row r="13850" spans="1:4" x14ac:dyDescent="0.25">
      <c r="A13850">
        <v>-1672321.4558009</v>
      </c>
      <c r="B13850">
        <v>-1672662.89992775</v>
      </c>
      <c r="C13850">
        <v>-1884974.5101066399</v>
      </c>
      <c r="D13850">
        <v>-1760970.8010277101</v>
      </c>
    </row>
    <row r="13851" spans="1:4" x14ac:dyDescent="0.25">
      <c r="A13851">
        <v>-1672321.4558009</v>
      </c>
      <c r="B13851">
        <v>-1672662.89992775</v>
      </c>
      <c r="C13851">
        <v>-1822879.2180148901</v>
      </c>
      <c r="D13851">
        <v>-1748156.24265108</v>
      </c>
    </row>
    <row r="13852" spans="1:4" x14ac:dyDescent="0.25">
      <c r="A13852">
        <v>-1672321.4558009</v>
      </c>
      <c r="B13852">
        <v>-1672662.89992775</v>
      </c>
      <c r="C13852">
        <v>-1906760.0927774301</v>
      </c>
      <c r="D13852">
        <v>-1755586.1004675699</v>
      </c>
    </row>
    <row r="13853" spans="1:4" x14ac:dyDescent="0.25">
      <c r="A13853">
        <v>-1672321.4558009</v>
      </c>
      <c r="B13853">
        <v>-1672662.89992775</v>
      </c>
      <c r="C13853">
        <v>-1850982.2551415099</v>
      </c>
      <c r="D13853">
        <v>-1752332.6327299201</v>
      </c>
    </row>
    <row r="13854" spans="1:4" x14ac:dyDescent="0.25">
      <c r="A13854">
        <v>-1671300.1277534501</v>
      </c>
      <c r="B13854">
        <v>-1671300.1277534501</v>
      </c>
      <c r="C13854">
        <v>-1862369.33999063</v>
      </c>
      <c r="D13854">
        <v>-1738840.0348232</v>
      </c>
    </row>
    <row r="13855" spans="1:4" x14ac:dyDescent="0.25">
      <c r="A13855">
        <v>-1671300.1277534501</v>
      </c>
      <c r="B13855">
        <v>-1671300.1277534501</v>
      </c>
      <c r="C13855">
        <v>-1889374.18868147</v>
      </c>
      <c r="D13855">
        <v>-1770067.9857928599</v>
      </c>
    </row>
    <row r="13856" spans="1:4" x14ac:dyDescent="0.25">
      <c r="A13856">
        <v>-1671300.1277534501</v>
      </c>
      <c r="B13856">
        <v>-1671300.1277534501</v>
      </c>
      <c r="C13856">
        <v>-1867904.3551771401</v>
      </c>
      <c r="D13856">
        <v>-1749070.3064453099</v>
      </c>
    </row>
    <row r="13857" spans="1:4" x14ac:dyDescent="0.25">
      <c r="A13857">
        <v>-1671300.1277534501</v>
      </c>
      <c r="B13857">
        <v>-1671300.1277534501</v>
      </c>
      <c r="C13857">
        <v>-1830431.2873204499</v>
      </c>
      <c r="D13857">
        <v>-1737796.8359874799</v>
      </c>
    </row>
    <row r="13858" spans="1:4" x14ac:dyDescent="0.25">
      <c r="A13858">
        <v>-1671300.1277534501</v>
      </c>
      <c r="B13858">
        <v>-1671587.1136044001</v>
      </c>
      <c r="C13858">
        <v>-1871621.83677443</v>
      </c>
      <c r="D13858">
        <v>-1740370.55342735</v>
      </c>
    </row>
    <row r="13859" spans="1:4" x14ac:dyDescent="0.25">
      <c r="A13859">
        <v>-1671300.1277534501</v>
      </c>
      <c r="B13859">
        <v>-1671587.1136044001</v>
      </c>
      <c r="C13859">
        <v>-1828991.4487784</v>
      </c>
      <c r="D13859">
        <v>-1737917.21840788</v>
      </c>
    </row>
    <row r="13860" spans="1:4" x14ac:dyDescent="0.25">
      <c r="A13860">
        <v>-1671300.1277534501</v>
      </c>
      <c r="B13860">
        <v>-1671587.1136044001</v>
      </c>
      <c r="C13860">
        <v>-1834059.9432260001</v>
      </c>
      <c r="D13860">
        <v>-1757144.5289767</v>
      </c>
    </row>
    <row r="13861" spans="1:4" x14ac:dyDescent="0.25">
      <c r="A13861">
        <v>-1671300.1277534501</v>
      </c>
      <c r="B13861">
        <v>-1671587.1136044001</v>
      </c>
      <c r="C13861">
        <v>-1827651.25460545</v>
      </c>
      <c r="D13861">
        <v>-1749043.78539134</v>
      </c>
    </row>
    <row r="13862" spans="1:4" x14ac:dyDescent="0.25">
      <c r="A13862">
        <v>-1671300.1277534501</v>
      </c>
      <c r="B13862">
        <v>-1671587.1136044001</v>
      </c>
      <c r="C13862">
        <v>-1897515.9248013101</v>
      </c>
      <c r="D13862">
        <v>-1754983.5647650301</v>
      </c>
    </row>
    <row r="13863" spans="1:4" x14ac:dyDescent="0.25">
      <c r="A13863">
        <v>-1671300.1277534501</v>
      </c>
      <c r="B13863">
        <v>-1671587.1136044001</v>
      </c>
      <c r="C13863">
        <v>-1870768.1541134201</v>
      </c>
      <c r="D13863">
        <v>-1755866.3444705801</v>
      </c>
    </row>
    <row r="13864" spans="1:4" x14ac:dyDescent="0.25">
      <c r="A13864">
        <v>-1671300.1277534501</v>
      </c>
      <c r="B13864">
        <v>-1672259.0530920001</v>
      </c>
      <c r="C13864">
        <v>-1850943.7681324701</v>
      </c>
      <c r="D13864">
        <v>-1737084.3452351801</v>
      </c>
    </row>
    <row r="13865" spans="1:4" x14ac:dyDescent="0.25">
      <c r="A13865">
        <v>-1671300.1277534501</v>
      </c>
      <c r="B13865">
        <v>-1672259.0530920001</v>
      </c>
      <c r="C13865">
        <v>-1865759.27446355</v>
      </c>
      <c r="D13865">
        <v>-1756776.2987413099</v>
      </c>
    </row>
    <row r="13866" spans="1:4" x14ac:dyDescent="0.25">
      <c r="A13866">
        <v>-1671300.1277534501</v>
      </c>
      <c r="B13866">
        <v>-1672259.0530920001</v>
      </c>
      <c r="C13866">
        <v>-1875438.87930341</v>
      </c>
      <c r="D13866">
        <v>-1759645.64595613</v>
      </c>
    </row>
    <row r="13867" spans="1:4" x14ac:dyDescent="0.25">
      <c r="A13867">
        <v>-1671300.1277534501</v>
      </c>
      <c r="B13867">
        <v>-1672260.02244555</v>
      </c>
      <c r="C13867">
        <v>-1862387.67566086</v>
      </c>
      <c r="D13867">
        <v>-1747736.0956631701</v>
      </c>
    </row>
    <row r="13868" spans="1:4" x14ac:dyDescent="0.25">
      <c r="A13868">
        <v>-1671300.1277534501</v>
      </c>
      <c r="B13868">
        <v>-1672260.02244555</v>
      </c>
      <c r="C13868">
        <v>-1861876.0442663699</v>
      </c>
      <c r="D13868">
        <v>-1766644.58471287</v>
      </c>
    </row>
    <row r="13869" spans="1:4" x14ac:dyDescent="0.25">
      <c r="A13869">
        <v>-1671300.1277534501</v>
      </c>
      <c r="B13869">
        <v>-1672260.02244555</v>
      </c>
      <c r="C13869">
        <v>-1840322.84913578</v>
      </c>
      <c r="D13869">
        <v>-1765069.39430251</v>
      </c>
    </row>
    <row r="13870" spans="1:4" x14ac:dyDescent="0.25">
      <c r="A13870">
        <v>-1671300.1277534501</v>
      </c>
      <c r="B13870">
        <v>-1672260.02244555</v>
      </c>
      <c r="C13870">
        <v>-1811029.20870925</v>
      </c>
      <c r="D13870">
        <v>-1738714.01708106</v>
      </c>
    </row>
    <row r="13871" spans="1:4" x14ac:dyDescent="0.25">
      <c r="A13871">
        <v>-1671300.1277534501</v>
      </c>
      <c r="B13871">
        <v>-1672260.02244555</v>
      </c>
      <c r="C13871">
        <v>-1827227.8154641399</v>
      </c>
      <c r="D13871">
        <v>-1751200.3945961101</v>
      </c>
    </row>
    <row r="13872" spans="1:4" x14ac:dyDescent="0.25">
      <c r="A13872">
        <v>-1671300.1277534501</v>
      </c>
      <c r="B13872">
        <v>-1672260.02244555</v>
      </c>
      <c r="C13872">
        <v>-1861810.1103656201</v>
      </c>
      <c r="D13872">
        <v>-1761013.44613871</v>
      </c>
    </row>
    <row r="13873" spans="1:4" x14ac:dyDescent="0.25">
      <c r="A13873">
        <v>-1671300.1277534501</v>
      </c>
      <c r="B13873">
        <v>-1672260.02244555</v>
      </c>
      <c r="C13873">
        <v>-1871870.39290252</v>
      </c>
      <c r="D13873">
        <v>-1742857.0739365399</v>
      </c>
    </row>
    <row r="13874" spans="1:4" x14ac:dyDescent="0.25">
      <c r="A13874">
        <v>-1671300.1277534501</v>
      </c>
      <c r="B13874">
        <v>-1672260.02244555</v>
      </c>
      <c r="C13874">
        <v>-1871189.6870331599</v>
      </c>
      <c r="D13874">
        <v>-1746089.56897524</v>
      </c>
    </row>
    <row r="13875" spans="1:4" x14ac:dyDescent="0.25">
      <c r="A13875">
        <v>-1671300.1277534501</v>
      </c>
      <c r="B13875">
        <v>-1672260.02244555</v>
      </c>
      <c r="C13875">
        <v>-1868052.5457155399</v>
      </c>
      <c r="D13875">
        <v>-1744599.25379872</v>
      </c>
    </row>
    <row r="13876" spans="1:4" x14ac:dyDescent="0.25">
      <c r="A13876">
        <v>-1671300.1277534501</v>
      </c>
      <c r="B13876">
        <v>-1672260.02244555</v>
      </c>
      <c r="C13876">
        <v>-1883656.3256846601</v>
      </c>
      <c r="D13876">
        <v>-1748289.10041166</v>
      </c>
    </row>
    <row r="13877" spans="1:4" x14ac:dyDescent="0.25">
      <c r="A13877">
        <v>-1671300.1277534501</v>
      </c>
      <c r="B13877">
        <v>-1672260.02244555</v>
      </c>
      <c r="C13877">
        <v>-1868056.70685854</v>
      </c>
      <c r="D13877">
        <v>-1733977.8656725099</v>
      </c>
    </row>
    <row r="13878" spans="1:4" x14ac:dyDescent="0.25">
      <c r="A13878">
        <v>-1671300.1277534501</v>
      </c>
      <c r="B13878">
        <v>-1672260.02244555</v>
      </c>
      <c r="C13878">
        <v>-1825003.9835392199</v>
      </c>
      <c r="D13878">
        <v>-1749518.35721</v>
      </c>
    </row>
    <row r="13879" spans="1:4" x14ac:dyDescent="0.25">
      <c r="A13879">
        <v>-1671300.1277534501</v>
      </c>
      <c r="B13879">
        <v>-1672260.02244555</v>
      </c>
      <c r="C13879">
        <v>-1848484.7748026999</v>
      </c>
      <c r="D13879">
        <v>-1756893.43549567</v>
      </c>
    </row>
    <row r="13880" spans="1:4" x14ac:dyDescent="0.25">
      <c r="A13880">
        <v>-1671300.1277534501</v>
      </c>
      <c r="B13880">
        <v>-1672260.02244555</v>
      </c>
      <c r="C13880">
        <v>-1842415.8851717301</v>
      </c>
      <c r="D13880">
        <v>-1748168.6106265599</v>
      </c>
    </row>
    <row r="13881" spans="1:4" x14ac:dyDescent="0.25">
      <c r="A13881">
        <v>-1671300.1277534501</v>
      </c>
      <c r="B13881">
        <v>-1672260.02244555</v>
      </c>
      <c r="C13881">
        <v>-1891015.4593106201</v>
      </c>
      <c r="D13881">
        <v>-1777969.58752634</v>
      </c>
    </row>
    <row r="13882" spans="1:4" x14ac:dyDescent="0.25">
      <c r="A13882">
        <v>-1671300.1277534501</v>
      </c>
      <c r="B13882">
        <v>-1672260.02244555</v>
      </c>
      <c r="C13882">
        <v>-1872983.67096537</v>
      </c>
      <c r="D13882">
        <v>-1761826.36819826</v>
      </c>
    </row>
    <row r="13883" spans="1:4" x14ac:dyDescent="0.25">
      <c r="A13883">
        <v>-1671300.1277534501</v>
      </c>
      <c r="B13883">
        <v>-1672260.02244555</v>
      </c>
      <c r="C13883">
        <v>-1867107.09462727</v>
      </c>
      <c r="D13883">
        <v>-1759452.1592276399</v>
      </c>
    </row>
    <row r="13884" spans="1:4" x14ac:dyDescent="0.25">
      <c r="A13884">
        <v>-1671300.1277534501</v>
      </c>
      <c r="B13884">
        <v>-1672260.02244555</v>
      </c>
      <c r="C13884">
        <v>-1834368.4079106899</v>
      </c>
      <c r="D13884">
        <v>-1753326.6997483899</v>
      </c>
    </row>
    <row r="13885" spans="1:4" x14ac:dyDescent="0.25">
      <c r="A13885">
        <v>-1671300.1277534501</v>
      </c>
      <c r="B13885">
        <v>-1672260.02244555</v>
      </c>
      <c r="C13885">
        <v>-1847976.1833289</v>
      </c>
      <c r="D13885">
        <v>-1760628.408574</v>
      </c>
    </row>
    <row r="13886" spans="1:4" x14ac:dyDescent="0.25">
      <c r="A13886">
        <v>-1671300.1277534501</v>
      </c>
      <c r="B13886">
        <v>-1672260.02244555</v>
      </c>
      <c r="C13886">
        <v>-1896691.3819428999</v>
      </c>
      <c r="D13886">
        <v>-1740028.73664256</v>
      </c>
    </row>
    <row r="13887" spans="1:4" x14ac:dyDescent="0.25">
      <c r="A13887">
        <v>-1671300.1277534501</v>
      </c>
      <c r="B13887">
        <v>-1672260.02244555</v>
      </c>
      <c r="C13887">
        <v>-1872156.0133239201</v>
      </c>
      <c r="D13887">
        <v>-1750529.9169568899</v>
      </c>
    </row>
    <row r="13888" spans="1:4" x14ac:dyDescent="0.25">
      <c r="A13888">
        <v>-1671300.1277534501</v>
      </c>
      <c r="B13888">
        <v>-1672260.02244555</v>
      </c>
      <c r="C13888">
        <v>-1836552.64771699</v>
      </c>
      <c r="D13888">
        <v>-1744898.36215143</v>
      </c>
    </row>
    <row r="13889" spans="1:4" x14ac:dyDescent="0.25">
      <c r="A13889">
        <v>-1671300.1277534501</v>
      </c>
      <c r="B13889">
        <v>-1672260.02244555</v>
      </c>
      <c r="C13889">
        <v>-1829741.91616513</v>
      </c>
      <c r="D13889">
        <v>-1759595.0530953701</v>
      </c>
    </row>
    <row r="13890" spans="1:4" x14ac:dyDescent="0.25">
      <c r="A13890">
        <v>-1671300.1277534501</v>
      </c>
      <c r="B13890">
        <v>-1672260.02244555</v>
      </c>
      <c r="C13890">
        <v>-1874057.41776784</v>
      </c>
      <c r="D13890">
        <v>-1730216.1652311899</v>
      </c>
    </row>
    <row r="13891" spans="1:4" x14ac:dyDescent="0.25">
      <c r="A13891">
        <v>-1671300.1277534501</v>
      </c>
      <c r="B13891">
        <v>-1672260.02244555</v>
      </c>
      <c r="C13891">
        <v>-1892033.1679332601</v>
      </c>
      <c r="D13891">
        <v>-1751119.89893326</v>
      </c>
    </row>
    <row r="13892" spans="1:4" x14ac:dyDescent="0.25">
      <c r="A13892">
        <v>-1671300.1277534501</v>
      </c>
      <c r="B13892">
        <v>-1672260.02244555</v>
      </c>
      <c r="C13892">
        <v>-1879913.5671012199</v>
      </c>
      <c r="D13892">
        <v>-1759382.94903912</v>
      </c>
    </row>
    <row r="13893" spans="1:4" x14ac:dyDescent="0.25">
      <c r="A13893">
        <v>-1671300.1277534501</v>
      </c>
      <c r="B13893">
        <v>-1672260.02244555</v>
      </c>
      <c r="C13893">
        <v>-1845398.09085532</v>
      </c>
      <c r="D13893">
        <v>-1735032.11062505</v>
      </c>
    </row>
    <row r="13894" spans="1:4" x14ac:dyDescent="0.25">
      <c r="A13894">
        <v>-1671300.1277534501</v>
      </c>
      <c r="B13894">
        <v>-1672260.02244555</v>
      </c>
      <c r="C13894">
        <v>-1893302.44609561</v>
      </c>
      <c r="D13894">
        <v>-1768728.8147927499</v>
      </c>
    </row>
    <row r="13895" spans="1:4" x14ac:dyDescent="0.25">
      <c r="A13895">
        <v>-1671300.1277534501</v>
      </c>
      <c r="B13895">
        <v>-1672260.02244555</v>
      </c>
      <c r="C13895">
        <v>-1876631.34252583</v>
      </c>
      <c r="D13895">
        <v>-1756079.1247507399</v>
      </c>
    </row>
    <row r="13896" spans="1:4" x14ac:dyDescent="0.25">
      <c r="A13896">
        <v>-1671300.1277534501</v>
      </c>
      <c r="B13896">
        <v>-1672260.02244555</v>
      </c>
      <c r="C13896">
        <v>-1862762.1608060901</v>
      </c>
      <c r="D13896">
        <v>-1763740.2373580299</v>
      </c>
    </row>
    <row r="13897" spans="1:4" x14ac:dyDescent="0.25">
      <c r="A13897">
        <v>-1670659.9319933699</v>
      </c>
      <c r="B13897">
        <v>-1670659.9319933699</v>
      </c>
      <c r="C13897">
        <v>-1827270.7920811099</v>
      </c>
      <c r="D13897">
        <v>-1746888.2251965599</v>
      </c>
    </row>
    <row r="13898" spans="1:4" x14ac:dyDescent="0.25">
      <c r="A13898">
        <v>-1670659.9319933699</v>
      </c>
      <c r="B13898">
        <v>-1670659.9319933699</v>
      </c>
      <c r="C13898">
        <v>-1847630.19809612</v>
      </c>
      <c r="D13898">
        <v>-1740981.9875461699</v>
      </c>
    </row>
    <row r="13899" spans="1:4" x14ac:dyDescent="0.25">
      <c r="A13899">
        <v>-1670659.9319933699</v>
      </c>
      <c r="B13899">
        <v>-1670659.9319933699</v>
      </c>
      <c r="C13899">
        <v>-1858940.5974032199</v>
      </c>
      <c r="D13899">
        <v>-1751673.1558014399</v>
      </c>
    </row>
    <row r="13900" spans="1:4" x14ac:dyDescent="0.25">
      <c r="A13900">
        <v>-1670659.9319933699</v>
      </c>
      <c r="B13900">
        <v>-1670659.9319933699</v>
      </c>
      <c r="C13900">
        <v>-1841869.5180577601</v>
      </c>
      <c r="D13900">
        <v>-1739154.92853823</v>
      </c>
    </row>
    <row r="13901" spans="1:4" x14ac:dyDescent="0.25">
      <c r="A13901">
        <v>-1670659.9319933699</v>
      </c>
      <c r="B13901">
        <v>-1670659.9319933699</v>
      </c>
      <c r="C13901">
        <v>-1890276.29084581</v>
      </c>
      <c r="D13901">
        <v>-1742854.85956037</v>
      </c>
    </row>
    <row r="13902" spans="1:4" x14ac:dyDescent="0.25">
      <c r="A13902">
        <v>-1670659.9319933699</v>
      </c>
      <c r="B13902">
        <v>-1670659.9319933699</v>
      </c>
      <c r="C13902">
        <v>-1873572.16221999</v>
      </c>
      <c r="D13902">
        <v>-1745715.1433882599</v>
      </c>
    </row>
    <row r="13903" spans="1:4" x14ac:dyDescent="0.25">
      <c r="A13903">
        <v>-1665270.0402482201</v>
      </c>
      <c r="B13903">
        <v>-1665270.0402482201</v>
      </c>
      <c r="C13903">
        <v>-1836737.4532036299</v>
      </c>
      <c r="D13903">
        <v>-1735549.93438935</v>
      </c>
    </row>
    <row r="13904" spans="1:4" x14ac:dyDescent="0.25">
      <c r="A13904">
        <v>-1665270.0402482201</v>
      </c>
      <c r="B13904">
        <v>-1665270.0402482201</v>
      </c>
      <c r="C13904">
        <v>-1868319.14572841</v>
      </c>
      <c r="D13904">
        <v>-1758703.9915148001</v>
      </c>
    </row>
    <row r="13905" spans="1:4" x14ac:dyDescent="0.25">
      <c r="A13905">
        <v>-1665270.0402482201</v>
      </c>
      <c r="B13905">
        <v>-1665270.0402482201</v>
      </c>
      <c r="C13905">
        <v>-1811548.1757233101</v>
      </c>
      <c r="D13905">
        <v>-1725627.1378043499</v>
      </c>
    </row>
    <row r="13906" spans="1:4" x14ac:dyDescent="0.25">
      <c r="A13906">
        <v>-1665270.0402482201</v>
      </c>
      <c r="B13906">
        <v>-1665270.0402482201</v>
      </c>
      <c r="C13906">
        <v>-1861795.73017587</v>
      </c>
      <c r="D13906">
        <v>-1767777.12164834</v>
      </c>
    </row>
    <row r="13907" spans="1:4" x14ac:dyDescent="0.25">
      <c r="A13907">
        <v>-1665270.0402482201</v>
      </c>
      <c r="B13907">
        <v>-1665432.81497279</v>
      </c>
      <c r="C13907">
        <v>-1893675.5163739</v>
      </c>
      <c r="D13907">
        <v>-1741270.68307733</v>
      </c>
    </row>
    <row r="13908" spans="1:4" x14ac:dyDescent="0.25">
      <c r="A13908">
        <v>-1665270.0402482201</v>
      </c>
      <c r="B13908">
        <v>-1665699.7227646899</v>
      </c>
      <c r="C13908">
        <v>-1837388.4268283499</v>
      </c>
      <c r="D13908">
        <v>-1736450.9729484301</v>
      </c>
    </row>
    <row r="13909" spans="1:4" x14ac:dyDescent="0.25">
      <c r="A13909">
        <v>-1665270.0402482201</v>
      </c>
      <c r="B13909">
        <v>-1665699.7227646899</v>
      </c>
      <c r="C13909">
        <v>-1848163.48487097</v>
      </c>
      <c r="D13909">
        <v>-1731609.0813146001</v>
      </c>
    </row>
    <row r="13910" spans="1:4" x14ac:dyDescent="0.25">
      <c r="A13910">
        <v>-1665270.0402482201</v>
      </c>
      <c r="B13910">
        <v>-1665699.7227646899</v>
      </c>
      <c r="C13910">
        <v>-1890536.55328884</v>
      </c>
      <c r="D13910">
        <v>-1754845.67950486</v>
      </c>
    </row>
    <row r="13911" spans="1:4" x14ac:dyDescent="0.25">
      <c r="A13911">
        <v>-1665270.0402482201</v>
      </c>
      <c r="B13911">
        <v>-1665699.7227646899</v>
      </c>
      <c r="C13911">
        <v>-1846867.3376529701</v>
      </c>
      <c r="D13911">
        <v>-1746148.3259816901</v>
      </c>
    </row>
    <row r="13912" spans="1:4" x14ac:dyDescent="0.25">
      <c r="A13912">
        <v>-1665270.0402482201</v>
      </c>
      <c r="B13912">
        <v>-1665699.7227646899</v>
      </c>
      <c r="C13912">
        <v>-1837144.58892793</v>
      </c>
      <c r="D13912">
        <v>-1748455.2684833901</v>
      </c>
    </row>
    <row r="13913" spans="1:4" x14ac:dyDescent="0.25">
      <c r="A13913">
        <v>-1665270.0402482201</v>
      </c>
      <c r="B13913">
        <v>-1665699.7227646899</v>
      </c>
      <c r="C13913">
        <v>-1806448.3865823599</v>
      </c>
      <c r="D13913">
        <v>-1748793.6798936899</v>
      </c>
    </row>
    <row r="13914" spans="1:4" x14ac:dyDescent="0.25">
      <c r="A13914">
        <v>-1665270.0402482201</v>
      </c>
      <c r="B13914">
        <v>-1665699.7227646899</v>
      </c>
      <c r="C13914">
        <v>-1859009.5700649</v>
      </c>
      <c r="D13914">
        <v>-1746084.5173647699</v>
      </c>
    </row>
    <row r="13915" spans="1:4" x14ac:dyDescent="0.25">
      <c r="A13915">
        <v>-1665270.0402482201</v>
      </c>
      <c r="B13915">
        <v>-1665699.7227646899</v>
      </c>
      <c r="C13915">
        <v>-1853812.1975759901</v>
      </c>
      <c r="D13915">
        <v>-1754434.8462000701</v>
      </c>
    </row>
    <row r="13916" spans="1:4" x14ac:dyDescent="0.25">
      <c r="A13916">
        <v>-1665270.0402482201</v>
      </c>
      <c r="B13916">
        <v>-1665699.7227646899</v>
      </c>
      <c r="C13916">
        <v>-1866372.4159339699</v>
      </c>
      <c r="D13916">
        <v>-1745116.6178206899</v>
      </c>
    </row>
    <row r="13917" spans="1:4" x14ac:dyDescent="0.25">
      <c r="A13917">
        <v>-1665270.0402482201</v>
      </c>
      <c r="B13917">
        <v>-1665699.7227646899</v>
      </c>
      <c r="C13917">
        <v>-1828428.69259326</v>
      </c>
      <c r="D13917">
        <v>-1728346.9977106999</v>
      </c>
    </row>
    <row r="13918" spans="1:4" x14ac:dyDescent="0.25">
      <c r="A13918">
        <v>-1664808.2180477099</v>
      </c>
      <c r="B13918">
        <v>-1664808.2180477099</v>
      </c>
      <c r="C13918">
        <v>-1860882.2897617</v>
      </c>
      <c r="D13918">
        <v>-1747894.4134353499</v>
      </c>
    </row>
    <row r="13919" spans="1:4" x14ac:dyDescent="0.25">
      <c r="A13919">
        <v>-1664808.2180477099</v>
      </c>
      <c r="B13919">
        <v>-1665529.1348955501</v>
      </c>
      <c r="C13919">
        <v>-1874579.6787898501</v>
      </c>
      <c r="D13919">
        <v>-1745976.9924117899</v>
      </c>
    </row>
    <row r="13920" spans="1:4" x14ac:dyDescent="0.25">
      <c r="A13920">
        <v>-1664808.2180477099</v>
      </c>
      <c r="B13920">
        <v>-1665529.1348955501</v>
      </c>
      <c r="C13920">
        <v>-1860569.15891056</v>
      </c>
      <c r="D13920">
        <v>-1744906.1136534801</v>
      </c>
    </row>
    <row r="13921" spans="1:4" x14ac:dyDescent="0.25">
      <c r="A13921">
        <v>-1664808.2180477099</v>
      </c>
      <c r="B13921">
        <v>-1665529.1348955501</v>
      </c>
      <c r="C13921">
        <v>-1828957.36527125</v>
      </c>
      <c r="D13921">
        <v>-1762004.33336732</v>
      </c>
    </row>
    <row r="13922" spans="1:4" x14ac:dyDescent="0.25">
      <c r="A13922">
        <v>-1664808.2180477099</v>
      </c>
      <c r="B13922">
        <v>-1665529.1348955501</v>
      </c>
      <c r="C13922">
        <v>-1812357.0267787101</v>
      </c>
      <c r="D13922">
        <v>-1735298.89365653</v>
      </c>
    </row>
    <row r="13923" spans="1:4" x14ac:dyDescent="0.25">
      <c r="A13923">
        <v>-1664808.2180477099</v>
      </c>
      <c r="B13923">
        <v>-1665529.1348955501</v>
      </c>
      <c r="C13923">
        <v>-1833070.7491186699</v>
      </c>
      <c r="D13923">
        <v>-1727750.72705072</v>
      </c>
    </row>
    <row r="13924" spans="1:4" x14ac:dyDescent="0.25">
      <c r="A13924">
        <v>-1664808.2180477099</v>
      </c>
      <c r="B13924">
        <v>-1665529.1348955501</v>
      </c>
      <c r="C13924">
        <v>-1862446.14569802</v>
      </c>
      <c r="D13924">
        <v>-1752897.6047547399</v>
      </c>
    </row>
    <row r="13925" spans="1:4" x14ac:dyDescent="0.25">
      <c r="A13925">
        <v>-1664808.2180477099</v>
      </c>
      <c r="B13925">
        <v>-1665529.1348955501</v>
      </c>
      <c r="C13925">
        <v>-1857666.46060034</v>
      </c>
      <c r="D13925">
        <v>-1748917.9452633599</v>
      </c>
    </row>
    <row r="13926" spans="1:4" x14ac:dyDescent="0.25">
      <c r="A13926">
        <v>-1664808.2180477099</v>
      </c>
      <c r="B13926">
        <v>-1665529.1348955501</v>
      </c>
      <c r="C13926">
        <v>-1878957.5769038999</v>
      </c>
      <c r="D13926">
        <v>-1757965.12727536</v>
      </c>
    </row>
    <row r="13927" spans="1:4" x14ac:dyDescent="0.25">
      <c r="A13927">
        <v>-1664808.2180477099</v>
      </c>
      <c r="B13927">
        <v>-1665529.1348955501</v>
      </c>
      <c r="C13927">
        <v>-1866237.23391661</v>
      </c>
      <c r="D13927">
        <v>-1756684.5925678101</v>
      </c>
    </row>
    <row r="13928" spans="1:4" x14ac:dyDescent="0.25">
      <c r="A13928">
        <v>-1664808.2180477099</v>
      </c>
      <c r="B13928">
        <v>-1665529.1348955501</v>
      </c>
      <c r="C13928">
        <v>-1840859.94927721</v>
      </c>
      <c r="D13928">
        <v>-1750944.3758173699</v>
      </c>
    </row>
    <row r="13929" spans="1:4" x14ac:dyDescent="0.25">
      <c r="A13929">
        <v>-1664808.2180477099</v>
      </c>
      <c r="B13929">
        <v>-1665529.1348955501</v>
      </c>
      <c r="C13929">
        <v>-1889690.8735012901</v>
      </c>
      <c r="D13929">
        <v>-1747970.13592294</v>
      </c>
    </row>
    <row r="13930" spans="1:4" x14ac:dyDescent="0.25">
      <c r="A13930">
        <v>-1664742.76138791</v>
      </c>
      <c r="B13930">
        <v>-1664742.76138791</v>
      </c>
      <c r="C13930">
        <v>-1843893.9890051</v>
      </c>
      <c r="D13930">
        <v>-1737173.21112172</v>
      </c>
    </row>
    <row r="13931" spans="1:4" x14ac:dyDescent="0.25">
      <c r="A13931">
        <v>-1664742.76138791</v>
      </c>
      <c r="B13931">
        <v>-1665397.90019524</v>
      </c>
      <c r="C13931">
        <v>-1862176.6568873499</v>
      </c>
      <c r="D13931">
        <v>-1738772.1251209399</v>
      </c>
    </row>
    <row r="13932" spans="1:4" x14ac:dyDescent="0.25">
      <c r="A13932">
        <v>-1664742.76138791</v>
      </c>
      <c r="B13932">
        <v>-1665397.90019524</v>
      </c>
      <c r="C13932">
        <v>-1845028.1016578199</v>
      </c>
      <c r="D13932">
        <v>-1753572.0428504599</v>
      </c>
    </row>
    <row r="13933" spans="1:4" x14ac:dyDescent="0.25">
      <c r="A13933">
        <v>-1664742.76138791</v>
      </c>
      <c r="B13933">
        <v>-1665397.90019524</v>
      </c>
      <c r="C13933">
        <v>-1838015.8017770101</v>
      </c>
      <c r="D13933">
        <v>-1750800.9004414401</v>
      </c>
    </row>
    <row r="13934" spans="1:4" x14ac:dyDescent="0.25">
      <c r="A13934">
        <v>-1664742.76138791</v>
      </c>
      <c r="B13934">
        <v>-1665397.90019524</v>
      </c>
      <c r="C13934">
        <v>-1823412.27350685</v>
      </c>
      <c r="D13934">
        <v>-1733005.05746134</v>
      </c>
    </row>
    <row r="13935" spans="1:4" x14ac:dyDescent="0.25">
      <c r="A13935">
        <v>-1664742.76138791</v>
      </c>
      <c r="B13935">
        <v>-1665397.90019524</v>
      </c>
      <c r="C13935">
        <v>-1839034.0181801701</v>
      </c>
      <c r="D13935">
        <v>-1743672.85804009</v>
      </c>
    </row>
    <row r="13936" spans="1:4" x14ac:dyDescent="0.25">
      <c r="A13936">
        <v>-1664742.76138791</v>
      </c>
      <c r="B13936">
        <v>-1665397.90019524</v>
      </c>
      <c r="C13936">
        <v>-1899238.2619028799</v>
      </c>
      <c r="D13936">
        <v>-1738599.3210631199</v>
      </c>
    </row>
    <row r="13937" spans="1:4" x14ac:dyDescent="0.25">
      <c r="A13937">
        <v>-1664742.76138791</v>
      </c>
      <c r="B13937">
        <v>-1665397.90019524</v>
      </c>
      <c r="C13937">
        <v>-1830436.4093377099</v>
      </c>
      <c r="D13937">
        <v>-1765098.9781770799</v>
      </c>
    </row>
    <row r="13938" spans="1:4" x14ac:dyDescent="0.25">
      <c r="A13938">
        <v>-1664742.76138791</v>
      </c>
      <c r="B13938">
        <v>-1665397.90019524</v>
      </c>
      <c r="C13938">
        <v>-1832898.8140077901</v>
      </c>
      <c r="D13938">
        <v>-1746757.7135121401</v>
      </c>
    </row>
    <row r="13939" spans="1:4" x14ac:dyDescent="0.25">
      <c r="A13939">
        <v>-1664742.76138791</v>
      </c>
      <c r="B13939">
        <v>-1665397.90019524</v>
      </c>
      <c r="C13939">
        <v>-1839029.69856916</v>
      </c>
      <c r="D13939">
        <v>-1744816.6602129501</v>
      </c>
    </row>
    <row r="13940" spans="1:4" x14ac:dyDescent="0.25">
      <c r="A13940">
        <v>-1664742.76138791</v>
      </c>
      <c r="B13940">
        <v>-1665025.11124956</v>
      </c>
      <c r="C13940">
        <v>-1826965.0554965199</v>
      </c>
      <c r="D13940">
        <v>-1731367.64573258</v>
      </c>
    </row>
    <row r="13941" spans="1:4" x14ac:dyDescent="0.25">
      <c r="A13941">
        <v>-1664419.5599741</v>
      </c>
      <c r="B13941">
        <v>-1664419.5599741</v>
      </c>
      <c r="C13941">
        <v>-1881161.91090293</v>
      </c>
      <c r="D13941">
        <v>-1754468.81169863</v>
      </c>
    </row>
    <row r="13942" spans="1:4" x14ac:dyDescent="0.25">
      <c r="A13942">
        <v>-1664419.5599741</v>
      </c>
      <c r="B13942">
        <v>-1664419.5599741</v>
      </c>
      <c r="C13942">
        <v>-1876926.75548094</v>
      </c>
      <c r="D13942">
        <v>-1747776.9638828901</v>
      </c>
    </row>
    <row r="13943" spans="1:4" x14ac:dyDescent="0.25">
      <c r="A13943">
        <v>-1664419.5599741</v>
      </c>
      <c r="B13943">
        <v>-1664419.5599741</v>
      </c>
      <c r="C13943">
        <v>-1883347.21950668</v>
      </c>
      <c r="D13943">
        <v>-1749982.9951515801</v>
      </c>
    </row>
    <row r="13944" spans="1:4" x14ac:dyDescent="0.25">
      <c r="A13944">
        <v>-1664419.5599741</v>
      </c>
      <c r="B13944">
        <v>-1664419.5599741</v>
      </c>
      <c r="C13944">
        <v>-1855620.8662256401</v>
      </c>
      <c r="D13944">
        <v>-1759998.5840493001</v>
      </c>
    </row>
    <row r="13945" spans="1:4" x14ac:dyDescent="0.25">
      <c r="A13945">
        <v>-1664419.5599741</v>
      </c>
      <c r="B13945">
        <v>-1664419.5599741</v>
      </c>
      <c r="C13945">
        <v>-1836883.8677606001</v>
      </c>
      <c r="D13945">
        <v>-1741193.10574693</v>
      </c>
    </row>
    <row r="13946" spans="1:4" x14ac:dyDescent="0.25">
      <c r="A13946">
        <v>-1664419.5599741</v>
      </c>
      <c r="B13946">
        <v>-1666465.1541802201</v>
      </c>
      <c r="C13946">
        <v>-1885144.30068843</v>
      </c>
      <c r="D13946">
        <v>-1747566.59642613</v>
      </c>
    </row>
    <row r="13947" spans="1:4" x14ac:dyDescent="0.25">
      <c r="A13947">
        <v>-1664419.5599741</v>
      </c>
      <c r="B13947">
        <v>-1666465.1541802201</v>
      </c>
      <c r="C13947">
        <v>-1859099.4061289199</v>
      </c>
      <c r="D13947">
        <v>-1755709.1883779</v>
      </c>
    </row>
    <row r="13948" spans="1:4" x14ac:dyDescent="0.25">
      <c r="A13948">
        <v>-1664419.5599741</v>
      </c>
      <c r="B13948">
        <v>-1666465.1541802201</v>
      </c>
      <c r="C13948">
        <v>-1836567.5967938399</v>
      </c>
      <c r="D13948">
        <v>-1742712.3347370699</v>
      </c>
    </row>
    <row r="13949" spans="1:4" x14ac:dyDescent="0.25">
      <c r="A13949">
        <v>-1664419.5599741</v>
      </c>
      <c r="B13949">
        <v>-1666465.1541802201</v>
      </c>
      <c r="C13949">
        <v>-1902458.70787713</v>
      </c>
      <c r="D13949">
        <v>-1751537.71969999</v>
      </c>
    </row>
    <row r="13950" spans="1:4" x14ac:dyDescent="0.25">
      <c r="A13950">
        <v>-1664419.5599741</v>
      </c>
      <c r="B13950">
        <v>-1666465.1541802201</v>
      </c>
      <c r="C13950">
        <v>-1895984.66341712</v>
      </c>
      <c r="D13950">
        <v>-1765405.4416372599</v>
      </c>
    </row>
    <row r="13951" spans="1:4" x14ac:dyDescent="0.25">
      <c r="A13951">
        <v>-1664419.5599741</v>
      </c>
      <c r="B13951">
        <v>-1665325.79365641</v>
      </c>
      <c r="C13951">
        <v>-1883536.07967126</v>
      </c>
      <c r="D13951">
        <v>-1738131.6383142001</v>
      </c>
    </row>
    <row r="13952" spans="1:4" x14ac:dyDescent="0.25">
      <c r="A13952">
        <v>-1664419.5599741</v>
      </c>
      <c r="B13952">
        <v>-1665325.79365641</v>
      </c>
      <c r="C13952">
        <v>-1884525.515417</v>
      </c>
      <c r="D13952">
        <v>-1743378.42052145</v>
      </c>
    </row>
    <row r="13953" spans="1:4" x14ac:dyDescent="0.25">
      <c r="A13953">
        <v>-1664419.5599741</v>
      </c>
      <c r="B13953">
        <v>-1665325.79365641</v>
      </c>
      <c r="C13953">
        <v>-1882576.1522713799</v>
      </c>
      <c r="D13953">
        <v>-1763328.1063870599</v>
      </c>
    </row>
    <row r="13954" spans="1:4" x14ac:dyDescent="0.25">
      <c r="A13954">
        <v>-1664419.5599741</v>
      </c>
      <c r="B13954">
        <v>-1667663.16736309</v>
      </c>
      <c r="C13954">
        <v>-1830110.23035096</v>
      </c>
      <c r="D13954">
        <v>-1717836.6006513401</v>
      </c>
    </row>
    <row r="13955" spans="1:4" x14ac:dyDescent="0.25">
      <c r="A13955">
        <v>-1664419.5599741</v>
      </c>
      <c r="B13955">
        <v>-1667663.16736309</v>
      </c>
      <c r="C13955">
        <v>-1869985.2139425499</v>
      </c>
      <c r="D13955">
        <v>-1752243.28189717</v>
      </c>
    </row>
    <row r="13956" spans="1:4" x14ac:dyDescent="0.25">
      <c r="A13956">
        <v>-1664419.5599741</v>
      </c>
      <c r="B13956">
        <v>-1667663.16736309</v>
      </c>
      <c r="C13956">
        <v>-1875353.6932443299</v>
      </c>
      <c r="D13956">
        <v>-1732294.5235411101</v>
      </c>
    </row>
    <row r="13957" spans="1:4" x14ac:dyDescent="0.25">
      <c r="A13957">
        <v>-1664419.5599741</v>
      </c>
      <c r="B13957">
        <v>-1668210.33257907</v>
      </c>
      <c r="C13957">
        <v>-1853162.7144976</v>
      </c>
      <c r="D13957">
        <v>-1763179.6782146699</v>
      </c>
    </row>
    <row r="13958" spans="1:4" x14ac:dyDescent="0.25">
      <c r="A13958">
        <v>-1664419.5599741</v>
      </c>
      <c r="B13958">
        <v>-1668210.33257907</v>
      </c>
      <c r="C13958">
        <v>-1887983.4780667799</v>
      </c>
      <c r="D13958">
        <v>-1744648.3281010599</v>
      </c>
    </row>
    <row r="13959" spans="1:4" x14ac:dyDescent="0.25">
      <c r="A13959">
        <v>-1664419.5599741</v>
      </c>
      <c r="B13959">
        <v>-1668210.33257907</v>
      </c>
      <c r="C13959">
        <v>-1825989.51672123</v>
      </c>
      <c r="D13959">
        <v>-1734028.59990274</v>
      </c>
    </row>
    <row r="13960" spans="1:4" x14ac:dyDescent="0.25">
      <c r="A13960">
        <v>-1664419.5599741</v>
      </c>
      <c r="B13960">
        <v>-1668210.33257907</v>
      </c>
      <c r="C13960">
        <v>-1886713.20041946</v>
      </c>
      <c r="D13960">
        <v>-1751240.7001584</v>
      </c>
    </row>
    <row r="13961" spans="1:4" x14ac:dyDescent="0.25">
      <c r="A13961">
        <v>-1664419.5599741</v>
      </c>
      <c r="B13961">
        <v>-1665885.77725873</v>
      </c>
      <c r="C13961">
        <v>-1801907.0450599701</v>
      </c>
      <c r="D13961">
        <v>-1729836.8678013301</v>
      </c>
    </row>
    <row r="13962" spans="1:4" x14ac:dyDescent="0.25">
      <c r="A13962">
        <v>-1664419.5599741</v>
      </c>
      <c r="B13962">
        <v>-1665885.77725873</v>
      </c>
      <c r="C13962">
        <v>-1894986.0798466101</v>
      </c>
      <c r="D13962">
        <v>-1740436.20316299</v>
      </c>
    </row>
    <row r="13963" spans="1:4" x14ac:dyDescent="0.25">
      <c r="A13963">
        <v>-1664419.5599741</v>
      </c>
      <c r="B13963">
        <v>-1665885.77725873</v>
      </c>
      <c r="C13963">
        <v>-1803711.2162735399</v>
      </c>
      <c r="D13963">
        <v>-1726132.33283974</v>
      </c>
    </row>
    <row r="13964" spans="1:4" x14ac:dyDescent="0.25">
      <c r="A13964">
        <v>-1664419.5599741</v>
      </c>
      <c r="B13964">
        <v>-1665885.77725873</v>
      </c>
      <c r="C13964">
        <v>-1854233.12462744</v>
      </c>
      <c r="D13964">
        <v>-1726165.30818421</v>
      </c>
    </row>
    <row r="13965" spans="1:4" x14ac:dyDescent="0.25">
      <c r="A13965">
        <v>-1664419.5599741</v>
      </c>
      <c r="B13965">
        <v>-1665885.77725873</v>
      </c>
      <c r="C13965">
        <v>-1838550.0046912199</v>
      </c>
      <c r="D13965">
        <v>-1747312.5228168899</v>
      </c>
    </row>
    <row r="13966" spans="1:4" x14ac:dyDescent="0.25">
      <c r="A13966">
        <v>-1664419.5599741</v>
      </c>
      <c r="B13966">
        <v>-1665885.77725873</v>
      </c>
      <c r="C13966">
        <v>-1876554.91785092</v>
      </c>
      <c r="D13966">
        <v>-1745777.42978926</v>
      </c>
    </row>
    <row r="13967" spans="1:4" x14ac:dyDescent="0.25">
      <c r="A13967">
        <v>-1663714.3015075501</v>
      </c>
      <c r="B13967">
        <v>-1663714.3015075501</v>
      </c>
      <c r="C13967">
        <v>-1867271.42990412</v>
      </c>
      <c r="D13967">
        <v>-1737613.0340841699</v>
      </c>
    </row>
    <row r="13968" spans="1:4" x14ac:dyDescent="0.25">
      <c r="A13968">
        <v>-1659259.0138646001</v>
      </c>
      <c r="B13968">
        <v>-1659259.0138646001</v>
      </c>
      <c r="C13968">
        <v>-1838345.72072009</v>
      </c>
      <c r="D13968">
        <v>-1738673.9723501401</v>
      </c>
    </row>
    <row r="13969" spans="1:4" x14ac:dyDescent="0.25">
      <c r="A13969">
        <v>-1659259.0138646001</v>
      </c>
      <c r="B13969">
        <v>-1659259.0138646001</v>
      </c>
      <c r="C13969">
        <v>-1843046.29169425</v>
      </c>
      <c r="D13969">
        <v>-1718075.8164160401</v>
      </c>
    </row>
    <row r="13970" spans="1:4" x14ac:dyDescent="0.25">
      <c r="A13970">
        <v>-1659259.0138646001</v>
      </c>
      <c r="B13970">
        <v>-1659259.0138646001</v>
      </c>
      <c r="C13970">
        <v>-1843288.7218225901</v>
      </c>
      <c r="D13970">
        <v>-1729457.8557654901</v>
      </c>
    </row>
    <row r="13971" spans="1:4" x14ac:dyDescent="0.25">
      <c r="A13971">
        <v>-1659259.0138646001</v>
      </c>
      <c r="B13971">
        <v>-1659872.59398964</v>
      </c>
      <c r="C13971">
        <v>-1812628.04454147</v>
      </c>
      <c r="D13971">
        <v>-1741385.9253068301</v>
      </c>
    </row>
    <row r="13972" spans="1:4" x14ac:dyDescent="0.25">
      <c r="A13972">
        <v>-1659259.0138646001</v>
      </c>
      <c r="B13972">
        <v>-1659872.59398964</v>
      </c>
      <c r="C13972">
        <v>-1845550.6358399</v>
      </c>
      <c r="D13972">
        <v>-1726018.3261424201</v>
      </c>
    </row>
    <row r="13973" spans="1:4" x14ac:dyDescent="0.25">
      <c r="A13973">
        <v>-1659259.0138646001</v>
      </c>
      <c r="B13973">
        <v>-1659872.59398964</v>
      </c>
      <c r="C13973">
        <v>-1846487.21761186</v>
      </c>
      <c r="D13973">
        <v>-1743860.62217747</v>
      </c>
    </row>
    <row r="13974" spans="1:4" x14ac:dyDescent="0.25">
      <c r="A13974">
        <v>-1659259.0138646001</v>
      </c>
      <c r="B13974">
        <v>-1660324.5563975601</v>
      </c>
      <c r="C13974">
        <v>-1877414.4938151599</v>
      </c>
      <c r="D13974">
        <v>-1747388.80641439</v>
      </c>
    </row>
    <row r="13975" spans="1:4" x14ac:dyDescent="0.25">
      <c r="A13975">
        <v>-1659259.0138646001</v>
      </c>
      <c r="B13975">
        <v>-1660324.5563975601</v>
      </c>
      <c r="C13975">
        <v>-1844704.1598147501</v>
      </c>
      <c r="D13975">
        <v>-1742399.8604053301</v>
      </c>
    </row>
    <row r="13976" spans="1:4" x14ac:dyDescent="0.25">
      <c r="A13976">
        <v>-1659259.0138646001</v>
      </c>
      <c r="B13976">
        <v>-1660324.5563975601</v>
      </c>
      <c r="C13976">
        <v>-1877156.4197805701</v>
      </c>
      <c r="D13976">
        <v>-1747754.7515251001</v>
      </c>
    </row>
    <row r="13977" spans="1:4" x14ac:dyDescent="0.25">
      <c r="A13977">
        <v>-1659259.0138646001</v>
      </c>
      <c r="B13977">
        <v>-1660324.5563975601</v>
      </c>
      <c r="C13977">
        <v>-1868073.28172987</v>
      </c>
      <c r="D13977">
        <v>-1733130.3578333899</v>
      </c>
    </row>
    <row r="13978" spans="1:4" x14ac:dyDescent="0.25">
      <c r="A13978">
        <v>-1659259.0138646001</v>
      </c>
      <c r="B13978">
        <v>-1660324.5563975601</v>
      </c>
      <c r="C13978">
        <v>-1867648.6399365901</v>
      </c>
      <c r="D13978">
        <v>-1737046.31726718</v>
      </c>
    </row>
    <row r="13979" spans="1:4" x14ac:dyDescent="0.25">
      <c r="A13979">
        <v>-1659259.0138646001</v>
      </c>
      <c r="B13979">
        <v>-1660324.5563975601</v>
      </c>
      <c r="C13979">
        <v>-1881131.5016415699</v>
      </c>
      <c r="D13979">
        <v>-1726979.8198708</v>
      </c>
    </row>
    <row r="13980" spans="1:4" x14ac:dyDescent="0.25">
      <c r="A13980">
        <v>-1658173.3276176299</v>
      </c>
      <c r="B13980">
        <v>-1658173.3276176299</v>
      </c>
      <c r="C13980">
        <v>-1873232.3185906101</v>
      </c>
      <c r="D13980">
        <v>-1733940.35435368</v>
      </c>
    </row>
    <row r="13981" spans="1:4" x14ac:dyDescent="0.25">
      <c r="A13981">
        <v>-1658173.3276176299</v>
      </c>
      <c r="B13981">
        <v>-1658173.3276176299</v>
      </c>
      <c r="C13981">
        <v>-1839417.59930742</v>
      </c>
      <c r="D13981">
        <v>-1757336.52335904</v>
      </c>
    </row>
    <row r="13982" spans="1:4" x14ac:dyDescent="0.25">
      <c r="A13982">
        <v>-1658173.3276176299</v>
      </c>
      <c r="B13982">
        <v>-1658173.3276176299</v>
      </c>
      <c r="C13982">
        <v>-1772382.51369743</v>
      </c>
      <c r="D13982">
        <v>-1716261.66161649</v>
      </c>
    </row>
    <row r="13983" spans="1:4" x14ac:dyDescent="0.25">
      <c r="A13983">
        <v>-1658173.3276176299</v>
      </c>
      <c r="B13983">
        <v>-1658173.3276176299</v>
      </c>
      <c r="C13983">
        <v>-1863605.44892431</v>
      </c>
      <c r="D13983">
        <v>-1734064.3809353099</v>
      </c>
    </row>
    <row r="13984" spans="1:4" x14ac:dyDescent="0.25">
      <c r="A13984">
        <v>-1658173.3276176299</v>
      </c>
      <c r="B13984">
        <v>-1658173.3276176299</v>
      </c>
      <c r="C13984">
        <v>-1817825.3550821301</v>
      </c>
      <c r="D13984">
        <v>-1730274.64545404</v>
      </c>
    </row>
    <row r="13985" spans="1:4" x14ac:dyDescent="0.25">
      <c r="A13985">
        <v>-1658173.3276176299</v>
      </c>
      <c r="B13985">
        <v>-1658173.3276176299</v>
      </c>
      <c r="C13985">
        <v>-1855618.03446044</v>
      </c>
      <c r="D13985">
        <v>-1750959.9401217101</v>
      </c>
    </row>
    <row r="13986" spans="1:4" x14ac:dyDescent="0.25">
      <c r="A13986">
        <v>-1658173.3276176299</v>
      </c>
      <c r="B13986">
        <v>-1658173.3276176299</v>
      </c>
      <c r="C13986">
        <v>-1852221.97399945</v>
      </c>
      <c r="D13986">
        <v>-1742805.6432555499</v>
      </c>
    </row>
    <row r="13987" spans="1:4" x14ac:dyDescent="0.25">
      <c r="A13987">
        <v>-1658173.3276176299</v>
      </c>
      <c r="B13987">
        <v>-1658173.3276176299</v>
      </c>
      <c r="C13987">
        <v>-1814211.93563042</v>
      </c>
      <c r="D13987">
        <v>-1734386.32980001</v>
      </c>
    </row>
    <row r="13988" spans="1:4" x14ac:dyDescent="0.25">
      <c r="A13988">
        <v>-1658173.3276176299</v>
      </c>
      <c r="B13988">
        <v>-1658896.9148063399</v>
      </c>
      <c r="C13988">
        <v>-1839906.71365454</v>
      </c>
      <c r="D13988">
        <v>-1739224.60014222</v>
      </c>
    </row>
    <row r="13989" spans="1:4" x14ac:dyDescent="0.25">
      <c r="A13989">
        <v>-1658173.3276176299</v>
      </c>
      <c r="B13989">
        <v>-1658896.9148063399</v>
      </c>
      <c r="C13989">
        <v>-1853199.1896302099</v>
      </c>
      <c r="D13989">
        <v>-1737860.5060374101</v>
      </c>
    </row>
    <row r="13990" spans="1:4" x14ac:dyDescent="0.25">
      <c r="A13990">
        <v>-1658173.3276176299</v>
      </c>
      <c r="B13990">
        <v>-1660123.9615596901</v>
      </c>
      <c r="C13990">
        <v>-1813058.1697168001</v>
      </c>
      <c r="D13990">
        <v>-1715658.4516946999</v>
      </c>
    </row>
    <row r="13991" spans="1:4" x14ac:dyDescent="0.25">
      <c r="A13991">
        <v>-1658173.3276176299</v>
      </c>
      <c r="B13991">
        <v>-1660123.9615596901</v>
      </c>
      <c r="C13991">
        <v>-1889394.7672384901</v>
      </c>
      <c r="D13991">
        <v>-1753716.1643336499</v>
      </c>
    </row>
    <row r="13992" spans="1:4" x14ac:dyDescent="0.25">
      <c r="A13992">
        <v>-1658173.3276176299</v>
      </c>
      <c r="B13992">
        <v>-1660123.9615596901</v>
      </c>
      <c r="C13992">
        <v>-1884107.0156581299</v>
      </c>
      <c r="D13992">
        <v>-1731472.3997816199</v>
      </c>
    </row>
    <row r="13993" spans="1:4" x14ac:dyDescent="0.25">
      <c r="A13993">
        <v>-1658173.3276176299</v>
      </c>
      <c r="B13993">
        <v>-1660123.9615596901</v>
      </c>
      <c r="C13993">
        <v>-1876945.6085403</v>
      </c>
      <c r="D13993">
        <v>-1740015.77149862</v>
      </c>
    </row>
    <row r="13994" spans="1:4" x14ac:dyDescent="0.25">
      <c r="A13994">
        <v>-1658173.3276176299</v>
      </c>
      <c r="B13994">
        <v>-1660123.9615596901</v>
      </c>
      <c r="C13994">
        <v>-1839122.2952787101</v>
      </c>
      <c r="D13994">
        <v>-1721087.0900696099</v>
      </c>
    </row>
    <row r="13995" spans="1:4" x14ac:dyDescent="0.25">
      <c r="A13995">
        <v>-1658173.3276176299</v>
      </c>
      <c r="B13995">
        <v>-1660123.9615596901</v>
      </c>
      <c r="C13995">
        <v>-1851234.6236014401</v>
      </c>
      <c r="D13995">
        <v>-1739022.3632034999</v>
      </c>
    </row>
    <row r="13996" spans="1:4" x14ac:dyDescent="0.25">
      <c r="A13996">
        <v>-1658173.3276176299</v>
      </c>
      <c r="B13996">
        <v>-1660123.9615596901</v>
      </c>
      <c r="C13996">
        <v>-1867741.4145987099</v>
      </c>
      <c r="D13996">
        <v>-1752330.40311374</v>
      </c>
    </row>
    <row r="13997" spans="1:4" x14ac:dyDescent="0.25">
      <c r="A13997">
        <v>-1658173.3276176299</v>
      </c>
      <c r="B13997">
        <v>-1660123.9615596901</v>
      </c>
      <c r="C13997">
        <v>-1848026.5536686401</v>
      </c>
      <c r="D13997">
        <v>-1757037.17637918</v>
      </c>
    </row>
    <row r="13998" spans="1:4" x14ac:dyDescent="0.25">
      <c r="A13998">
        <v>-1658173.3276176299</v>
      </c>
      <c r="B13998">
        <v>-1660123.9615596901</v>
      </c>
      <c r="C13998">
        <v>-1836631.0973261599</v>
      </c>
      <c r="D13998">
        <v>-1736559.7550303</v>
      </c>
    </row>
    <row r="13999" spans="1:4" x14ac:dyDescent="0.25">
      <c r="A13999">
        <v>-1658173.3276176299</v>
      </c>
      <c r="B13999">
        <v>-1660123.9615596901</v>
      </c>
      <c r="C13999">
        <v>-1793115.2275177799</v>
      </c>
      <c r="D13999">
        <v>-1716563.6623116699</v>
      </c>
    </row>
    <row r="14000" spans="1:4" x14ac:dyDescent="0.25">
      <c r="A14000">
        <v>-1658173.3276176299</v>
      </c>
      <c r="B14000">
        <v>-1660123.9615596901</v>
      </c>
      <c r="C14000">
        <v>-1821552.69696032</v>
      </c>
      <c r="D14000">
        <v>-1727293.2218676</v>
      </c>
    </row>
    <row r="14001" spans="1:4" x14ac:dyDescent="0.25">
      <c r="A14001">
        <v>-1658173.3276176299</v>
      </c>
      <c r="B14001">
        <v>-1660123.9615596901</v>
      </c>
      <c r="C14001">
        <v>-1843189.99810457</v>
      </c>
      <c r="D14001">
        <v>-1740699.9885994799</v>
      </c>
    </row>
    <row r="14002" spans="1:4" x14ac:dyDescent="0.25">
      <c r="A14002">
        <v>-1658173.3276176299</v>
      </c>
      <c r="B14002">
        <v>-1660123.9615596901</v>
      </c>
      <c r="C14002">
        <v>-1884712.52014327</v>
      </c>
      <c r="D14002">
        <v>-1751805.04076157</v>
      </c>
    </row>
    <row r="14003" spans="1:4" x14ac:dyDescent="0.25">
      <c r="A14003">
        <v>-1658173.3276176299</v>
      </c>
      <c r="B14003">
        <v>-1660123.9615596901</v>
      </c>
      <c r="C14003">
        <v>-1848128.5278004601</v>
      </c>
      <c r="D14003">
        <v>-1735406.9521572101</v>
      </c>
    </row>
    <row r="14004" spans="1:4" x14ac:dyDescent="0.25">
      <c r="A14004">
        <v>-1658173.3276176299</v>
      </c>
      <c r="B14004">
        <v>-1660123.9615596901</v>
      </c>
      <c r="C14004">
        <v>-1866681.2985839101</v>
      </c>
      <c r="D14004">
        <v>-1734621.7450059101</v>
      </c>
    </row>
    <row r="14005" spans="1:4" x14ac:dyDescent="0.25">
      <c r="A14005">
        <v>-1658173.3276176299</v>
      </c>
      <c r="B14005">
        <v>-1660123.9615596901</v>
      </c>
      <c r="C14005">
        <v>-1850840.33994512</v>
      </c>
      <c r="D14005">
        <v>-1734419.04640627</v>
      </c>
    </row>
    <row r="14006" spans="1:4" x14ac:dyDescent="0.25">
      <c r="A14006">
        <v>-1658173.3276176299</v>
      </c>
      <c r="B14006">
        <v>-1660123.9615596901</v>
      </c>
      <c r="C14006">
        <v>-1865828.0865724301</v>
      </c>
      <c r="D14006">
        <v>-1738872.0995465501</v>
      </c>
    </row>
    <row r="14007" spans="1:4" x14ac:dyDescent="0.25">
      <c r="A14007">
        <v>-1658173.3276176299</v>
      </c>
      <c r="B14007">
        <v>-1660123.9615596901</v>
      </c>
      <c r="C14007">
        <v>-1862036.8247005299</v>
      </c>
      <c r="D14007">
        <v>-1740124.6161720499</v>
      </c>
    </row>
    <row r="14008" spans="1:4" x14ac:dyDescent="0.25">
      <c r="A14008">
        <v>-1658173.3276176299</v>
      </c>
      <c r="B14008">
        <v>-1660123.9615596901</v>
      </c>
      <c r="C14008">
        <v>-1822405.8087099199</v>
      </c>
      <c r="D14008">
        <v>-1732046.6526302199</v>
      </c>
    </row>
    <row r="14009" spans="1:4" x14ac:dyDescent="0.25">
      <c r="A14009">
        <v>-1658173.3276176299</v>
      </c>
      <c r="B14009">
        <v>-1660123.9615596901</v>
      </c>
      <c r="C14009">
        <v>-1874230.16515413</v>
      </c>
      <c r="D14009">
        <v>-1744315.0172629701</v>
      </c>
    </row>
    <row r="14010" spans="1:4" x14ac:dyDescent="0.25">
      <c r="A14010">
        <v>-1658173.3276176299</v>
      </c>
      <c r="B14010">
        <v>-1660123.9615596901</v>
      </c>
      <c r="C14010">
        <v>-1866917.6517282601</v>
      </c>
      <c r="D14010">
        <v>-1744054.54233645</v>
      </c>
    </row>
    <row r="14011" spans="1:4" x14ac:dyDescent="0.25">
      <c r="A14011">
        <v>-1658173.3276176299</v>
      </c>
      <c r="B14011">
        <v>-1660123.9615596901</v>
      </c>
      <c r="C14011">
        <v>-1842620.7663655099</v>
      </c>
      <c r="D14011">
        <v>-1727341.97866872</v>
      </c>
    </row>
    <row r="14012" spans="1:4" x14ac:dyDescent="0.25">
      <c r="A14012">
        <v>-1658173.3276176299</v>
      </c>
      <c r="B14012">
        <v>-1660123.9615596901</v>
      </c>
      <c r="C14012">
        <v>-1848484.1166272401</v>
      </c>
      <c r="D14012">
        <v>-1739903.0743865999</v>
      </c>
    </row>
    <row r="14013" spans="1:4" x14ac:dyDescent="0.25">
      <c r="A14013">
        <v>-1658173.3276176299</v>
      </c>
      <c r="B14013">
        <v>-1660123.9615596901</v>
      </c>
      <c r="C14013">
        <v>-1874342.0149473499</v>
      </c>
      <c r="D14013">
        <v>-1745387.4489044601</v>
      </c>
    </row>
    <row r="14014" spans="1:4" x14ac:dyDescent="0.25">
      <c r="A14014">
        <v>-1658173.3276176299</v>
      </c>
      <c r="B14014">
        <v>-1660123.9615596901</v>
      </c>
      <c r="C14014">
        <v>-1820476.70206616</v>
      </c>
      <c r="D14014">
        <v>-1738804.22264177</v>
      </c>
    </row>
    <row r="14015" spans="1:4" x14ac:dyDescent="0.25">
      <c r="A14015">
        <v>-1658173.3276176299</v>
      </c>
      <c r="B14015">
        <v>-1660123.9615596901</v>
      </c>
      <c r="C14015">
        <v>-1841504.59109559</v>
      </c>
      <c r="D14015">
        <v>-1750430.3414243101</v>
      </c>
    </row>
    <row r="14016" spans="1:4" x14ac:dyDescent="0.25">
      <c r="A14016">
        <v>-1658173.3276176299</v>
      </c>
      <c r="B14016">
        <v>-1660708.0196565699</v>
      </c>
      <c r="C14016">
        <v>-1853197.8429787301</v>
      </c>
      <c r="D14016">
        <v>-1733662.9012700799</v>
      </c>
    </row>
    <row r="14017" spans="1:4" x14ac:dyDescent="0.25">
      <c r="A14017">
        <v>-1658173.3276176299</v>
      </c>
      <c r="B14017">
        <v>-1660708.0196565699</v>
      </c>
      <c r="C14017">
        <v>-1793692.73787589</v>
      </c>
      <c r="D14017">
        <v>-1722180.8571398901</v>
      </c>
    </row>
    <row r="14018" spans="1:4" x14ac:dyDescent="0.25">
      <c r="A14018">
        <v>-1658173.3276176299</v>
      </c>
      <c r="B14018">
        <v>-1660708.0196565699</v>
      </c>
      <c r="C14018">
        <v>-1857345.3473241001</v>
      </c>
      <c r="D14018">
        <v>-1752451.6636763599</v>
      </c>
    </row>
    <row r="14019" spans="1:4" x14ac:dyDescent="0.25">
      <c r="A14019">
        <v>-1658173.3276176299</v>
      </c>
      <c r="B14019">
        <v>-1660708.0196565699</v>
      </c>
      <c r="C14019">
        <v>-1832476.15920745</v>
      </c>
      <c r="D14019">
        <v>-1726976.1421834501</v>
      </c>
    </row>
    <row r="14020" spans="1:4" x14ac:dyDescent="0.25">
      <c r="A14020">
        <v>-1658173.3276176299</v>
      </c>
      <c r="B14020">
        <v>-1660708.0196565699</v>
      </c>
      <c r="C14020">
        <v>-1868880.9182497701</v>
      </c>
      <c r="D14020">
        <v>-1735622.9279662899</v>
      </c>
    </row>
    <row r="14021" spans="1:4" x14ac:dyDescent="0.25">
      <c r="A14021">
        <v>-1658173.3276176299</v>
      </c>
      <c r="B14021">
        <v>-1660708.0196565699</v>
      </c>
      <c r="C14021">
        <v>-1881183.0435305201</v>
      </c>
      <c r="D14021">
        <v>-1759891.8156470701</v>
      </c>
    </row>
    <row r="14022" spans="1:4" x14ac:dyDescent="0.25">
      <c r="A14022">
        <v>-1658173.3276176299</v>
      </c>
      <c r="B14022">
        <v>-1660708.0196565699</v>
      </c>
      <c r="C14022">
        <v>-1844515.1858476701</v>
      </c>
      <c r="D14022">
        <v>-1735167.0787382</v>
      </c>
    </row>
    <row r="14023" spans="1:4" x14ac:dyDescent="0.25">
      <c r="A14023">
        <v>-1658173.3276176299</v>
      </c>
      <c r="B14023">
        <v>-1660708.0196565699</v>
      </c>
      <c r="C14023">
        <v>-1810047.3170413</v>
      </c>
      <c r="D14023">
        <v>-1738816.39514923</v>
      </c>
    </row>
    <row r="14024" spans="1:4" x14ac:dyDescent="0.25">
      <c r="A14024">
        <v>-1658173.3276176299</v>
      </c>
      <c r="B14024">
        <v>-1660708.0196565699</v>
      </c>
      <c r="C14024">
        <v>-1836425.40275505</v>
      </c>
      <c r="D14024">
        <v>-1729764.39763315</v>
      </c>
    </row>
    <row r="14025" spans="1:4" x14ac:dyDescent="0.25">
      <c r="A14025">
        <v>-1658173.3276176299</v>
      </c>
      <c r="B14025">
        <v>-1660708.0196565699</v>
      </c>
      <c r="C14025">
        <v>-1827743.20833136</v>
      </c>
      <c r="D14025">
        <v>-1744491.68883606</v>
      </c>
    </row>
    <row r="14026" spans="1:4" x14ac:dyDescent="0.25">
      <c r="A14026">
        <v>-1658173.3276176299</v>
      </c>
      <c r="B14026">
        <v>-1660708.0196565699</v>
      </c>
      <c r="C14026">
        <v>-1883993.2624488</v>
      </c>
      <c r="D14026">
        <v>-1778303.3365394899</v>
      </c>
    </row>
    <row r="14027" spans="1:4" x14ac:dyDescent="0.25">
      <c r="A14027">
        <v>-1658173.3276176299</v>
      </c>
      <c r="B14027">
        <v>-1660708.0196565699</v>
      </c>
      <c r="C14027">
        <v>-1863466.15227541</v>
      </c>
      <c r="D14027">
        <v>-1741283.60128291</v>
      </c>
    </row>
    <row r="14028" spans="1:4" x14ac:dyDescent="0.25">
      <c r="A14028">
        <v>-1658173.3276176299</v>
      </c>
      <c r="B14028">
        <v>-1658295.8006746499</v>
      </c>
      <c r="C14028">
        <v>-1823988.6326462999</v>
      </c>
      <c r="D14028">
        <v>-1745724.9068042601</v>
      </c>
    </row>
    <row r="14029" spans="1:4" x14ac:dyDescent="0.25">
      <c r="A14029">
        <v>-1657332.8188799501</v>
      </c>
      <c r="B14029">
        <v>-1657332.8188799501</v>
      </c>
      <c r="C14029">
        <v>-1861567.03855644</v>
      </c>
      <c r="D14029">
        <v>-1727408.7843283</v>
      </c>
    </row>
    <row r="14030" spans="1:4" x14ac:dyDescent="0.25">
      <c r="A14030">
        <v>-1657332.8188799501</v>
      </c>
      <c r="B14030">
        <v>-1657332.8188799501</v>
      </c>
      <c r="C14030">
        <v>-1876719.4433599701</v>
      </c>
      <c r="D14030">
        <v>-1748422.3374052001</v>
      </c>
    </row>
    <row r="14031" spans="1:4" x14ac:dyDescent="0.25">
      <c r="A14031">
        <v>-1657332.8188799501</v>
      </c>
      <c r="B14031">
        <v>-1657332.8188799501</v>
      </c>
      <c r="C14031">
        <v>-1822681.64082689</v>
      </c>
      <c r="D14031">
        <v>-1738093.5985309</v>
      </c>
    </row>
    <row r="14032" spans="1:4" x14ac:dyDescent="0.25">
      <c r="A14032">
        <v>-1657245.0850903401</v>
      </c>
      <c r="B14032">
        <v>-1657245.0850903401</v>
      </c>
      <c r="C14032">
        <v>-1867563.32341499</v>
      </c>
      <c r="D14032">
        <v>-1735228.94492186</v>
      </c>
    </row>
    <row r="14033" spans="1:4" x14ac:dyDescent="0.25">
      <c r="A14033">
        <v>-1657245.0850903401</v>
      </c>
      <c r="B14033">
        <v>-1657245.0850903401</v>
      </c>
      <c r="C14033">
        <v>-1853676.8762922699</v>
      </c>
      <c r="D14033">
        <v>-1749491.15874969</v>
      </c>
    </row>
    <row r="14034" spans="1:4" x14ac:dyDescent="0.25">
      <c r="A14034">
        <v>-1657245.0850903401</v>
      </c>
      <c r="B14034">
        <v>-1658255.49589627</v>
      </c>
      <c r="C14034">
        <v>-1851609.4956895199</v>
      </c>
      <c r="D14034">
        <v>-1741555.87339808</v>
      </c>
    </row>
    <row r="14035" spans="1:4" x14ac:dyDescent="0.25">
      <c r="A14035">
        <v>-1657245.0850903401</v>
      </c>
      <c r="B14035">
        <v>-1657747.12934455</v>
      </c>
      <c r="C14035">
        <v>-1844485.1794646101</v>
      </c>
      <c r="D14035">
        <v>-1738166.4262562401</v>
      </c>
    </row>
    <row r="14036" spans="1:4" x14ac:dyDescent="0.25">
      <c r="A14036">
        <v>-1657245.0850903401</v>
      </c>
      <c r="B14036">
        <v>-1657747.12934455</v>
      </c>
      <c r="C14036">
        <v>-1844987.7383469699</v>
      </c>
      <c r="D14036">
        <v>-1727130.29236295</v>
      </c>
    </row>
    <row r="14037" spans="1:4" x14ac:dyDescent="0.25">
      <c r="A14037">
        <v>-1657245.0850903401</v>
      </c>
      <c r="B14037">
        <v>-1657747.12934455</v>
      </c>
      <c r="C14037">
        <v>-1829543.1130095299</v>
      </c>
      <c r="D14037">
        <v>-1738379.3479244299</v>
      </c>
    </row>
    <row r="14038" spans="1:4" x14ac:dyDescent="0.25">
      <c r="A14038">
        <v>-1657245.0850903401</v>
      </c>
      <c r="B14038">
        <v>-1657747.12934455</v>
      </c>
      <c r="C14038">
        <v>-1875128.0072802801</v>
      </c>
      <c r="D14038">
        <v>-1733609.5441352299</v>
      </c>
    </row>
    <row r="14039" spans="1:4" x14ac:dyDescent="0.25">
      <c r="A14039">
        <v>-1657245.0850903401</v>
      </c>
      <c r="B14039">
        <v>-1657747.12934455</v>
      </c>
      <c r="C14039">
        <v>-1849459.48136488</v>
      </c>
      <c r="D14039">
        <v>-1733059.70285122</v>
      </c>
    </row>
    <row r="14040" spans="1:4" x14ac:dyDescent="0.25">
      <c r="A14040">
        <v>-1657245.0850903401</v>
      </c>
      <c r="B14040">
        <v>-1657747.12934455</v>
      </c>
      <c r="C14040">
        <v>-1835538.7067819</v>
      </c>
      <c r="D14040">
        <v>-1729248.33922086</v>
      </c>
    </row>
    <row r="14041" spans="1:4" x14ac:dyDescent="0.25">
      <c r="A14041">
        <v>-1657245.0850903401</v>
      </c>
      <c r="B14041">
        <v>-1657747.12934455</v>
      </c>
      <c r="C14041">
        <v>-1821469.1052661999</v>
      </c>
      <c r="D14041">
        <v>-1727028.6656671599</v>
      </c>
    </row>
    <row r="14042" spans="1:4" x14ac:dyDescent="0.25">
      <c r="A14042">
        <v>-1657245.0850903401</v>
      </c>
      <c r="B14042">
        <v>-1657747.12934455</v>
      </c>
      <c r="C14042">
        <v>-1852806.4164571899</v>
      </c>
      <c r="D14042">
        <v>-1732611.4767648401</v>
      </c>
    </row>
    <row r="14043" spans="1:4" x14ac:dyDescent="0.25">
      <c r="A14043">
        <v>-1657245.0850903401</v>
      </c>
      <c r="B14043">
        <v>-1657747.12934455</v>
      </c>
      <c r="C14043">
        <v>-1848618.3255334201</v>
      </c>
      <c r="D14043">
        <v>-1738670.8785858799</v>
      </c>
    </row>
    <row r="14044" spans="1:4" x14ac:dyDescent="0.25">
      <c r="A14044">
        <v>-1657245.0850903401</v>
      </c>
      <c r="B14044">
        <v>-1657747.12934455</v>
      </c>
      <c r="C14044">
        <v>-1837696.25256208</v>
      </c>
      <c r="D14044">
        <v>-1729970.2822374001</v>
      </c>
    </row>
    <row r="14045" spans="1:4" x14ac:dyDescent="0.25">
      <c r="A14045">
        <v>-1657245.0850903401</v>
      </c>
      <c r="B14045">
        <v>-1657747.12934455</v>
      </c>
      <c r="C14045">
        <v>-1833198.0310633001</v>
      </c>
      <c r="D14045">
        <v>-1730984.3883567899</v>
      </c>
    </row>
    <row r="14046" spans="1:4" x14ac:dyDescent="0.25">
      <c r="A14046">
        <v>-1657245.0850903401</v>
      </c>
      <c r="B14046">
        <v>-1657747.12934455</v>
      </c>
      <c r="C14046">
        <v>-1851795.77572636</v>
      </c>
      <c r="D14046">
        <v>-1738134.1780252301</v>
      </c>
    </row>
    <row r="14047" spans="1:4" x14ac:dyDescent="0.25">
      <c r="A14047">
        <v>-1655661.7009729601</v>
      </c>
      <c r="B14047">
        <v>-1655661.7009729601</v>
      </c>
      <c r="C14047">
        <v>-1884472.47017075</v>
      </c>
      <c r="D14047">
        <v>-1750770.01152265</v>
      </c>
    </row>
    <row r="14048" spans="1:4" x14ac:dyDescent="0.25">
      <c r="A14048">
        <v>-1655661.7009729601</v>
      </c>
      <c r="B14048">
        <v>-1655661.7009729601</v>
      </c>
      <c r="C14048">
        <v>-1816271.5725565599</v>
      </c>
      <c r="D14048">
        <v>-1733299.75919348</v>
      </c>
    </row>
    <row r="14049" spans="1:4" x14ac:dyDescent="0.25">
      <c r="A14049">
        <v>-1655661.7009729601</v>
      </c>
      <c r="B14049">
        <v>-1655661.7009729601</v>
      </c>
      <c r="C14049">
        <v>-1837381.13554486</v>
      </c>
      <c r="D14049">
        <v>-1733040.4137661001</v>
      </c>
    </row>
    <row r="14050" spans="1:4" x14ac:dyDescent="0.25">
      <c r="A14050">
        <v>-1655661.7009729601</v>
      </c>
      <c r="B14050">
        <v>-1655661.7009729601</v>
      </c>
      <c r="C14050">
        <v>-1875777.98824968</v>
      </c>
      <c r="D14050">
        <v>-1734564.26538339</v>
      </c>
    </row>
    <row r="14051" spans="1:4" x14ac:dyDescent="0.25">
      <c r="A14051">
        <v>-1655209.8851672099</v>
      </c>
      <c r="B14051">
        <v>-1655209.8851672099</v>
      </c>
      <c r="C14051">
        <v>-1867020.8476082899</v>
      </c>
      <c r="D14051">
        <v>-1725917.6022168901</v>
      </c>
    </row>
    <row r="14052" spans="1:4" x14ac:dyDescent="0.25">
      <c r="A14052">
        <v>-1655209.8851672099</v>
      </c>
      <c r="B14052">
        <v>-1655209.8851672099</v>
      </c>
      <c r="C14052">
        <v>-1837900.60490527</v>
      </c>
      <c r="D14052">
        <v>-1724794.8795513499</v>
      </c>
    </row>
    <row r="14053" spans="1:4" x14ac:dyDescent="0.25">
      <c r="A14053">
        <v>-1655034.4175879799</v>
      </c>
      <c r="B14053">
        <v>-1655034.4175879799</v>
      </c>
      <c r="C14053">
        <v>-1832598.95403726</v>
      </c>
      <c r="D14053">
        <v>-1716335.9705918501</v>
      </c>
    </row>
    <row r="14054" spans="1:4" x14ac:dyDescent="0.25">
      <c r="A14054">
        <v>-1655034.4175879799</v>
      </c>
      <c r="B14054">
        <v>-1655034.4175879799</v>
      </c>
      <c r="C14054">
        <v>-1844116.0274583299</v>
      </c>
      <c r="D14054">
        <v>-1728481.9914436899</v>
      </c>
    </row>
    <row r="14055" spans="1:4" x14ac:dyDescent="0.25">
      <c r="A14055">
        <v>-1655034.4175879799</v>
      </c>
      <c r="B14055">
        <v>-1655034.4175879799</v>
      </c>
      <c r="C14055">
        <v>-1864391.6332286501</v>
      </c>
      <c r="D14055">
        <v>-1750975.0887273799</v>
      </c>
    </row>
    <row r="14056" spans="1:4" x14ac:dyDescent="0.25">
      <c r="A14056">
        <v>-1655034.4175879799</v>
      </c>
      <c r="B14056">
        <v>-1655172.43877502</v>
      </c>
      <c r="C14056">
        <v>-1853105.2563533599</v>
      </c>
      <c r="D14056">
        <v>-1730595.32909946</v>
      </c>
    </row>
    <row r="14057" spans="1:4" x14ac:dyDescent="0.25">
      <c r="A14057">
        <v>-1655034.4175879799</v>
      </c>
      <c r="B14057">
        <v>-1655172.43877502</v>
      </c>
      <c r="C14057">
        <v>-1824867.3987419901</v>
      </c>
      <c r="D14057">
        <v>-1723671.8208534501</v>
      </c>
    </row>
    <row r="14058" spans="1:4" x14ac:dyDescent="0.25">
      <c r="A14058">
        <v>-1655034.4175879799</v>
      </c>
      <c r="B14058">
        <v>-1655172.43877502</v>
      </c>
      <c r="C14058">
        <v>-1822428.83604277</v>
      </c>
      <c r="D14058">
        <v>-1725523.8247576901</v>
      </c>
    </row>
    <row r="14059" spans="1:4" x14ac:dyDescent="0.25">
      <c r="A14059">
        <v>-1655034.4175879799</v>
      </c>
      <c r="B14059">
        <v>-1655172.43877502</v>
      </c>
      <c r="C14059">
        <v>-1869154.2617846101</v>
      </c>
      <c r="D14059">
        <v>-1720889.9381559801</v>
      </c>
    </row>
    <row r="14060" spans="1:4" x14ac:dyDescent="0.25">
      <c r="A14060">
        <v>-1653515.71289945</v>
      </c>
      <c r="B14060">
        <v>-1653515.71289945</v>
      </c>
      <c r="C14060">
        <v>-1846142.76051621</v>
      </c>
      <c r="D14060">
        <v>-1736451.2761955999</v>
      </c>
    </row>
    <row r="14061" spans="1:4" x14ac:dyDescent="0.25">
      <c r="A14061">
        <v>-1653515.71289945</v>
      </c>
      <c r="B14061">
        <v>-1653515.71289945</v>
      </c>
      <c r="C14061">
        <v>-1781585.2741244501</v>
      </c>
      <c r="D14061">
        <v>-1719120.10549679</v>
      </c>
    </row>
    <row r="14062" spans="1:4" x14ac:dyDescent="0.25">
      <c r="A14062">
        <v>-1653515.71289945</v>
      </c>
      <c r="B14062">
        <v>-1653515.71289945</v>
      </c>
      <c r="C14062">
        <v>-1849489.5191551801</v>
      </c>
      <c r="D14062">
        <v>-1730403.0727104</v>
      </c>
    </row>
    <row r="14063" spans="1:4" x14ac:dyDescent="0.25">
      <c r="A14063">
        <v>-1653515.71289945</v>
      </c>
      <c r="B14063">
        <v>-1653963.8446457901</v>
      </c>
      <c r="C14063">
        <v>-1804043.9948526199</v>
      </c>
      <c r="D14063">
        <v>-1725892.99644961</v>
      </c>
    </row>
    <row r="14064" spans="1:4" x14ac:dyDescent="0.25">
      <c r="A14064">
        <v>-1653515.71289945</v>
      </c>
      <c r="B14064">
        <v>-1654801.56698563</v>
      </c>
      <c r="C14064">
        <v>-1822445.5935603899</v>
      </c>
      <c r="D14064">
        <v>-1720605.50738767</v>
      </c>
    </row>
    <row r="14065" spans="1:4" x14ac:dyDescent="0.25">
      <c r="A14065">
        <v>-1653515.71289945</v>
      </c>
      <c r="B14065">
        <v>-1654801.56698563</v>
      </c>
      <c r="C14065">
        <v>-1860921.64956293</v>
      </c>
      <c r="D14065">
        <v>-1734391.84900699</v>
      </c>
    </row>
    <row r="14066" spans="1:4" x14ac:dyDescent="0.25">
      <c r="A14066">
        <v>-1653515.71289945</v>
      </c>
      <c r="B14066">
        <v>-1654801.56698563</v>
      </c>
      <c r="C14066">
        <v>-1836547.48017052</v>
      </c>
      <c r="D14066">
        <v>-1727832.11219434</v>
      </c>
    </row>
    <row r="14067" spans="1:4" x14ac:dyDescent="0.25">
      <c r="A14067">
        <v>-1653515.71289945</v>
      </c>
      <c r="B14067">
        <v>-1654801.56698563</v>
      </c>
      <c r="C14067">
        <v>-1822939.24215388</v>
      </c>
      <c r="D14067">
        <v>-1736195.7024566501</v>
      </c>
    </row>
    <row r="14068" spans="1:4" x14ac:dyDescent="0.25">
      <c r="A14068">
        <v>-1653515.71289945</v>
      </c>
      <c r="B14068">
        <v>-1654801.56698563</v>
      </c>
      <c r="C14068">
        <v>-1807182.79080016</v>
      </c>
      <c r="D14068">
        <v>-1728226.2372423999</v>
      </c>
    </row>
    <row r="14069" spans="1:4" x14ac:dyDescent="0.25">
      <c r="A14069">
        <v>-1653515.71289945</v>
      </c>
      <c r="B14069">
        <v>-1654801.56698563</v>
      </c>
      <c r="C14069">
        <v>-1836863.70648601</v>
      </c>
      <c r="D14069">
        <v>-1748054.57147453</v>
      </c>
    </row>
    <row r="14070" spans="1:4" x14ac:dyDescent="0.25">
      <c r="A14070">
        <v>-1653515.71289945</v>
      </c>
      <c r="B14070">
        <v>-1654801.56698563</v>
      </c>
      <c r="C14070">
        <v>-1886236.3649178301</v>
      </c>
      <c r="D14070">
        <v>-1735248.00032128</v>
      </c>
    </row>
    <row r="14071" spans="1:4" x14ac:dyDescent="0.25">
      <c r="A14071">
        <v>-1653515.71289945</v>
      </c>
      <c r="B14071">
        <v>-1654801.56698563</v>
      </c>
      <c r="C14071">
        <v>-1852151.31036122</v>
      </c>
      <c r="D14071">
        <v>-1715888.8595215201</v>
      </c>
    </row>
    <row r="14072" spans="1:4" x14ac:dyDescent="0.25">
      <c r="A14072">
        <v>-1653515.71289945</v>
      </c>
      <c r="B14072">
        <v>-1654801.56698563</v>
      </c>
      <c r="C14072">
        <v>-1887525.59446214</v>
      </c>
      <c r="D14072">
        <v>-1730916.8291514399</v>
      </c>
    </row>
    <row r="14073" spans="1:4" x14ac:dyDescent="0.25">
      <c r="A14073">
        <v>-1653515.71289945</v>
      </c>
      <c r="B14073">
        <v>-1654801.56698563</v>
      </c>
      <c r="C14073">
        <v>-1823716.9763019399</v>
      </c>
      <c r="D14073">
        <v>-1728041.52158464</v>
      </c>
    </row>
    <row r="14074" spans="1:4" x14ac:dyDescent="0.25">
      <c r="A14074">
        <v>-1653515.71289945</v>
      </c>
      <c r="B14074">
        <v>-1654801.56698563</v>
      </c>
      <c r="C14074">
        <v>-1869465.80055173</v>
      </c>
      <c r="D14074">
        <v>-1719147.79744723</v>
      </c>
    </row>
    <row r="14075" spans="1:4" x14ac:dyDescent="0.25">
      <c r="A14075">
        <v>-1653515.71289945</v>
      </c>
      <c r="B14075">
        <v>-1654801.56698563</v>
      </c>
      <c r="C14075">
        <v>-1851144.35430102</v>
      </c>
      <c r="D14075">
        <v>-1735915.3555548301</v>
      </c>
    </row>
    <row r="14076" spans="1:4" x14ac:dyDescent="0.25">
      <c r="A14076">
        <v>-1653515.71289945</v>
      </c>
      <c r="B14076">
        <v>-1654801.56698563</v>
      </c>
      <c r="C14076">
        <v>-1847721.0798925101</v>
      </c>
      <c r="D14076">
        <v>-1728226.36324088</v>
      </c>
    </row>
    <row r="14077" spans="1:4" x14ac:dyDescent="0.25">
      <c r="A14077">
        <v>-1653515.71289945</v>
      </c>
      <c r="B14077">
        <v>-1654801.56698563</v>
      </c>
      <c r="C14077">
        <v>-1827152.87914091</v>
      </c>
      <c r="D14077">
        <v>-1747469.2057451699</v>
      </c>
    </row>
    <row r="14078" spans="1:4" x14ac:dyDescent="0.25">
      <c r="A14078">
        <v>-1653515.71289945</v>
      </c>
      <c r="B14078">
        <v>-1654801.56698563</v>
      </c>
      <c r="C14078">
        <v>-1851842.7655027499</v>
      </c>
      <c r="D14078">
        <v>-1735686.8114503601</v>
      </c>
    </row>
    <row r="14079" spans="1:4" x14ac:dyDescent="0.25">
      <c r="A14079">
        <v>-1653515.71289945</v>
      </c>
      <c r="B14079">
        <v>-1654801.56698563</v>
      </c>
      <c r="C14079">
        <v>-1869018.91160877</v>
      </c>
      <c r="D14079">
        <v>-1740064.1216643101</v>
      </c>
    </row>
    <row r="14080" spans="1:4" x14ac:dyDescent="0.25">
      <c r="A14080">
        <v>-1653515.71289945</v>
      </c>
      <c r="B14080">
        <v>-1654801.56698563</v>
      </c>
      <c r="C14080">
        <v>-1850676.20472828</v>
      </c>
      <c r="D14080">
        <v>-1745518.68016519</v>
      </c>
    </row>
    <row r="14081" spans="1:4" x14ac:dyDescent="0.25">
      <c r="A14081">
        <v>-1653515.71289945</v>
      </c>
      <c r="B14081">
        <v>-1654801.56698563</v>
      </c>
      <c r="C14081">
        <v>-1860775.1858105101</v>
      </c>
      <c r="D14081">
        <v>-1755175.36960748</v>
      </c>
    </row>
    <row r="14082" spans="1:4" x14ac:dyDescent="0.25">
      <c r="A14082">
        <v>-1653515.71289945</v>
      </c>
      <c r="B14082">
        <v>-1654801.56698563</v>
      </c>
      <c r="C14082">
        <v>-1862463.8774747699</v>
      </c>
      <c r="D14082">
        <v>-1730777.61477766</v>
      </c>
    </row>
    <row r="14083" spans="1:4" x14ac:dyDescent="0.25">
      <c r="A14083">
        <v>-1653515.71289945</v>
      </c>
      <c r="B14083">
        <v>-1654801.56698563</v>
      </c>
      <c r="C14083">
        <v>-1854803.2436589</v>
      </c>
      <c r="D14083">
        <v>-1748515.04332307</v>
      </c>
    </row>
    <row r="14084" spans="1:4" x14ac:dyDescent="0.25">
      <c r="A14084">
        <v>-1653515.71289945</v>
      </c>
      <c r="B14084">
        <v>-1654801.56698563</v>
      </c>
      <c r="C14084">
        <v>-1848526.43447559</v>
      </c>
      <c r="D14084">
        <v>-1746719.0226134299</v>
      </c>
    </row>
    <row r="14085" spans="1:4" x14ac:dyDescent="0.25">
      <c r="A14085">
        <v>-1653515.71289945</v>
      </c>
      <c r="B14085">
        <v>-1654801.56698563</v>
      </c>
      <c r="C14085">
        <v>-1860531.38379507</v>
      </c>
      <c r="D14085">
        <v>-1739653.9385580199</v>
      </c>
    </row>
    <row r="14086" spans="1:4" x14ac:dyDescent="0.25">
      <c r="A14086">
        <v>-1652933.21517519</v>
      </c>
      <c r="B14086">
        <v>-1652933.21517519</v>
      </c>
      <c r="C14086">
        <v>-1851842.7655027499</v>
      </c>
      <c r="D14086">
        <v>-1739436.44100487</v>
      </c>
    </row>
    <row r="14087" spans="1:4" x14ac:dyDescent="0.25">
      <c r="A14087">
        <v>-1651770.9375150199</v>
      </c>
      <c r="B14087">
        <v>-1651770.9375150199</v>
      </c>
      <c r="C14087">
        <v>-1847974.2454603801</v>
      </c>
      <c r="D14087">
        <v>-1737724.1911182899</v>
      </c>
    </row>
    <row r="14088" spans="1:4" x14ac:dyDescent="0.25">
      <c r="A14088">
        <v>-1651770.9375150199</v>
      </c>
      <c r="B14088">
        <v>-1651770.9375150199</v>
      </c>
      <c r="C14088">
        <v>-1853741.5379588699</v>
      </c>
      <c r="D14088">
        <v>-1721146.8231345799</v>
      </c>
    </row>
    <row r="14089" spans="1:4" x14ac:dyDescent="0.25">
      <c r="A14089">
        <v>-1651770.9375150199</v>
      </c>
      <c r="B14089">
        <v>-1651770.9375150199</v>
      </c>
      <c r="C14089">
        <v>-1824570.3135943599</v>
      </c>
      <c r="D14089">
        <v>-1720353.9108390899</v>
      </c>
    </row>
    <row r="14090" spans="1:4" x14ac:dyDescent="0.25">
      <c r="A14090">
        <v>-1651770.9375150199</v>
      </c>
      <c r="B14090">
        <v>-1652271.9790829499</v>
      </c>
      <c r="C14090">
        <v>-1794569.4382321599</v>
      </c>
      <c r="D14090">
        <v>-1720779.5880379099</v>
      </c>
    </row>
    <row r="14091" spans="1:4" x14ac:dyDescent="0.25">
      <c r="A14091">
        <v>-1651770.9375150199</v>
      </c>
      <c r="B14091">
        <v>-1652271.9790829499</v>
      </c>
      <c r="C14091">
        <v>-1832474.5962273499</v>
      </c>
      <c r="D14091">
        <v>-1744640.9712533599</v>
      </c>
    </row>
    <row r="14092" spans="1:4" x14ac:dyDescent="0.25">
      <c r="A14092">
        <v>-1651770.9375150199</v>
      </c>
      <c r="B14092">
        <v>-1652271.9790829499</v>
      </c>
      <c r="C14092">
        <v>-1868317.72080591</v>
      </c>
      <c r="D14092">
        <v>-1756010.65531276</v>
      </c>
    </row>
    <row r="14093" spans="1:4" x14ac:dyDescent="0.25">
      <c r="A14093">
        <v>-1651770.9375150199</v>
      </c>
      <c r="B14093">
        <v>-1652271.9790829499</v>
      </c>
      <c r="C14093">
        <v>-1851284.54740889</v>
      </c>
      <c r="D14093">
        <v>-1737940.57244578</v>
      </c>
    </row>
    <row r="14094" spans="1:4" x14ac:dyDescent="0.25">
      <c r="A14094">
        <v>-1651770.9375150199</v>
      </c>
      <c r="B14094">
        <v>-1652271.9790829499</v>
      </c>
      <c r="C14094">
        <v>-1859898.2329287599</v>
      </c>
      <c r="D14094">
        <v>-1731198.4437458499</v>
      </c>
    </row>
    <row r="14095" spans="1:4" x14ac:dyDescent="0.25">
      <c r="A14095">
        <v>-1651770.9375150199</v>
      </c>
      <c r="B14095">
        <v>-1653010.4311377499</v>
      </c>
      <c r="C14095">
        <v>-1793332.4851329301</v>
      </c>
      <c r="D14095">
        <v>-1713184.9607281601</v>
      </c>
    </row>
    <row r="14096" spans="1:4" x14ac:dyDescent="0.25">
      <c r="A14096">
        <v>-1651770.9375150199</v>
      </c>
      <c r="B14096">
        <v>-1653010.4311377499</v>
      </c>
      <c r="C14096">
        <v>-1860876.0966802901</v>
      </c>
      <c r="D14096">
        <v>-1739663.3445610199</v>
      </c>
    </row>
    <row r="14097" spans="1:4" x14ac:dyDescent="0.25">
      <c r="A14097">
        <v>-1651770.9375150199</v>
      </c>
      <c r="B14097">
        <v>-1653010.4311377499</v>
      </c>
      <c r="C14097">
        <v>-1849556.7519020799</v>
      </c>
      <c r="D14097">
        <v>-1739032.01435193</v>
      </c>
    </row>
    <row r="14098" spans="1:4" x14ac:dyDescent="0.25">
      <c r="A14098">
        <v>-1651770.9375150199</v>
      </c>
      <c r="B14098">
        <v>-1653010.4311377499</v>
      </c>
      <c r="C14098">
        <v>-1807606.1496443099</v>
      </c>
      <c r="D14098">
        <v>-1727643.37310001</v>
      </c>
    </row>
    <row r="14099" spans="1:4" x14ac:dyDescent="0.25">
      <c r="A14099">
        <v>-1651770.9375150199</v>
      </c>
      <c r="B14099">
        <v>-1653010.4311377499</v>
      </c>
      <c r="C14099">
        <v>-1863305.2769935101</v>
      </c>
      <c r="D14099">
        <v>-1746935.20718047</v>
      </c>
    </row>
    <row r="14100" spans="1:4" x14ac:dyDescent="0.25">
      <c r="A14100">
        <v>-1651770.9375150199</v>
      </c>
      <c r="B14100">
        <v>-1653010.4311377499</v>
      </c>
      <c r="C14100">
        <v>-1857170.40455109</v>
      </c>
      <c r="D14100">
        <v>-1711558.18078396</v>
      </c>
    </row>
    <row r="14101" spans="1:4" x14ac:dyDescent="0.25">
      <c r="A14101">
        <v>-1651770.9375150199</v>
      </c>
      <c r="B14101">
        <v>-1653010.4311377499</v>
      </c>
      <c r="C14101">
        <v>-1883385.13930365</v>
      </c>
      <c r="D14101">
        <v>-1749502.7106443001</v>
      </c>
    </row>
    <row r="14102" spans="1:4" x14ac:dyDescent="0.25">
      <c r="A14102">
        <v>-1651770.9375150199</v>
      </c>
      <c r="B14102">
        <v>-1653010.4311377499</v>
      </c>
      <c r="C14102">
        <v>-1828070.8409249799</v>
      </c>
      <c r="D14102">
        <v>-1730683.9397615199</v>
      </c>
    </row>
    <row r="14103" spans="1:4" x14ac:dyDescent="0.25">
      <c r="A14103">
        <v>-1651770.9375150199</v>
      </c>
      <c r="B14103">
        <v>-1653010.4311377499</v>
      </c>
      <c r="C14103">
        <v>-1809078.0106049899</v>
      </c>
      <c r="D14103">
        <v>-1735207.22637909</v>
      </c>
    </row>
    <row r="14104" spans="1:4" x14ac:dyDescent="0.25">
      <c r="A14104">
        <v>-1651770.9375150199</v>
      </c>
      <c r="B14104">
        <v>-1653010.4311377499</v>
      </c>
      <c r="C14104">
        <v>-1850025.91349823</v>
      </c>
      <c r="D14104">
        <v>-1742515.6661408399</v>
      </c>
    </row>
    <row r="14105" spans="1:4" x14ac:dyDescent="0.25">
      <c r="A14105">
        <v>-1651770.9375150199</v>
      </c>
      <c r="B14105">
        <v>-1653561.3030485101</v>
      </c>
      <c r="C14105">
        <v>-1880864.5032359799</v>
      </c>
      <c r="D14105">
        <v>-1739226.4976451099</v>
      </c>
    </row>
    <row r="14106" spans="1:4" x14ac:dyDescent="0.25">
      <c r="A14106">
        <v>-1651770.9375150199</v>
      </c>
      <c r="B14106">
        <v>-1653561.3030485101</v>
      </c>
      <c r="C14106">
        <v>-1845872.54090782</v>
      </c>
      <c r="D14106">
        <v>-1727752.30171973</v>
      </c>
    </row>
    <row r="14107" spans="1:4" x14ac:dyDescent="0.25">
      <c r="A14107">
        <v>-1651770.9375150199</v>
      </c>
      <c r="B14107">
        <v>-1653561.3030485101</v>
      </c>
      <c r="C14107">
        <v>-1808302.76603472</v>
      </c>
      <c r="D14107">
        <v>-1715548.1269540701</v>
      </c>
    </row>
    <row r="14108" spans="1:4" x14ac:dyDescent="0.25">
      <c r="A14108">
        <v>-1651770.9375150199</v>
      </c>
      <c r="B14108">
        <v>-1653561.3030485101</v>
      </c>
      <c r="C14108">
        <v>-1856136.57906184</v>
      </c>
      <c r="D14108">
        <v>-1743658.8738718</v>
      </c>
    </row>
    <row r="14109" spans="1:4" x14ac:dyDescent="0.25">
      <c r="A14109">
        <v>-1651770.9375150199</v>
      </c>
      <c r="B14109">
        <v>-1653561.3030485101</v>
      </c>
      <c r="C14109">
        <v>-1852803.2510935799</v>
      </c>
      <c r="D14109">
        <v>-1726061.2535856999</v>
      </c>
    </row>
    <row r="14110" spans="1:4" x14ac:dyDescent="0.25">
      <c r="A14110">
        <v>-1651770.9375150199</v>
      </c>
      <c r="B14110">
        <v>-1652191.81975054</v>
      </c>
      <c r="C14110">
        <v>-1858632.37893803</v>
      </c>
      <c r="D14110">
        <v>-1727590.2571545099</v>
      </c>
    </row>
    <row r="14111" spans="1:4" x14ac:dyDescent="0.25">
      <c r="A14111">
        <v>-1650191.81975054</v>
      </c>
      <c r="B14111">
        <v>-1650191.81975054</v>
      </c>
      <c r="C14111">
        <v>-1837795.9979878101</v>
      </c>
      <c r="D14111">
        <v>-1720961.74186641</v>
      </c>
    </row>
    <row r="14112" spans="1:4" x14ac:dyDescent="0.25">
      <c r="A14112">
        <v>-1650191.81975054</v>
      </c>
      <c r="B14112">
        <v>-1650191.81975054</v>
      </c>
      <c r="C14112">
        <v>-1844367.2022853901</v>
      </c>
      <c r="D14112">
        <v>-1718654.5182356699</v>
      </c>
    </row>
    <row r="14113" spans="1:4" x14ac:dyDescent="0.25">
      <c r="A14113">
        <v>-1650191.81975054</v>
      </c>
      <c r="B14113">
        <v>-1650191.81975054</v>
      </c>
      <c r="C14113">
        <v>-1818471.9926020501</v>
      </c>
      <c r="D14113">
        <v>-1733282.5398790201</v>
      </c>
    </row>
    <row r="14114" spans="1:4" x14ac:dyDescent="0.25">
      <c r="A14114">
        <v>-1650191.81975054</v>
      </c>
      <c r="B14114">
        <v>-1650191.81975054</v>
      </c>
      <c r="C14114">
        <v>-1825931.1073717701</v>
      </c>
      <c r="D14114">
        <v>-1729036.6968451899</v>
      </c>
    </row>
    <row r="14115" spans="1:4" x14ac:dyDescent="0.25">
      <c r="A14115">
        <v>-1649724.71122161</v>
      </c>
      <c r="B14115">
        <v>-1649724.71122161</v>
      </c>
      <c r="C14115">
        <v>-1871937.53628464</v>
      </c>
      <c r="D14115">
        <v>-1740967.6594863301</v>
      </c>
    </row>
    <row r="14116" spans="1:4" x14ac:dyDescent="0.25">
      <c r="A14116">
        <v>-1649724.71122161</v>
      </c>
      <c r="B14116">
        <v>-1649724.71122161</v>
      </c>
      <c r="C14116">
        <v>-1848373.5490417699</v>
      </c>
      <c r="D14116">
        <v>-1742331.76807076</v>
      </c>
    </row>
    <row r="14117" spans="1:4" x14ac:dyDescent="0.25">
      <c r="A14117">
        <v>-1649724.71122161</v>
      </c>
      <c r="B14117">
        <v>-1649724.71122161</v>
      </c>
      <c r="C14117">
        <v>-1856056.71592905</v>
      </c>
      <c r="D14117">
        <v>-1722854.8657634701</v>
      </c>
    </row>
    <row r="14118" spans="1:4" x14ac:dyDescent="0.25">
      <c r="A14118">
        <v>-1649724.71122161</v>
      </c>
      <c r="B14118">
        <v>-1649724.71122161</v>
      </c>
      <c r="C14118">
        <v>-1793981.97805377</v>
      </c>
      <c r="D14118">
        <v>-1723325.89381654</v>
      </c>
    </row>
    <row r="14119" spans="1:4" x14ac:dyDescent="0.25">
      <c r="A14119">
        <v>-1649724.71122161</v>
      </c>
      <c r="B14119">
        <v>-1649724.71122161</v>
      </c>
      <c r="C14119">
        <v>-1818991.5405757001</v>
      </c>
      <c r="D14119">
        <v>-1722211.2071773</v>
      </c>
    </row>
    <row r="14120" spans="1:4" x14ac:dyDescent="0.25">
      <c r="A14120">
        <v>-1649724.71122161</v>
      </c>
      <c r="B14120">
        <v>-1649724.71122161</v>
      </c>
      <c r="C14120">
        <v>-1868449.85220553</v>
      </c>
      <c r="D14120">
        <v>-1733260.65242976</v>
      </c>
    </row>
    <row r="14121" spans="1:4" x14ac:dyDescent="0.25">
      <c r="A14121">
        <v>-1649724.71122161</v>
      </c>
      <c r="B14121">
        <v>-1649724.71122161</v>
      </c>
      <c r="C14121">
        <v>-1823900.10992027</v>
      </c>
      <c r="D14121">
        <v>-1726225.24172987</v>
      </c>
    </row>
    <row r="14122" spans="1:4" x14ac:dyDescent="0.25">
      <c r="A14122">
        <v>-1649724.71122161</v>
      </c>
      <c r="B14122">
        <v>-1649724.71122161</v>
      </c>
      <c r="C14122">
        <v>-1826001.2958062999</v>
      </c>
      <c r="D14122">
        <v>-1719619.7708201499</v>
      </c>
    </row>
    <row r="14123" spans="1:4" x14ac:dyDescent="0.25">
      <c r="A14123">
        <v>-1649724.71122161</v>
      </c>
      <c r="B14123">
        <v>-1649749.0130676499</v>
      </c>
      <c r="C14123">
        <v>-1843234.06070392</v>
      </c>
      <c r="D14123">
        <v>-1733616.22015936</v>
      </c>
    </row>
    <row r="14124" spans="1:4" x14ac:dyDescent="0.25">
      <c r="A14124">
        <v>-1649724.71122161</v>
      </c>
      <c r="B14124">
        <v>-1649749.0130676499</v>
      </c>
      <c r="C14124">
        <v>-1853802.18411972</v>
      </c>
      <c r="D14124">
        <v>-1739053.36121159</v>
      </c>
    </row>
    <row r="14125" spans="1:4" x14ac:dyDescent="0.25">
      <c r="A14125">
        <v>-1649724.71122161</v>
      </c>
      <c r="B14125">
        <v>-1649749.0130676499</v>
      </c>
      <c r="C14125">
        <v>-1833487.9238951199</v>
      </c>
      <c r="D14125">
        <v>-1724854.5307141801</v>
      </c>
    </row>
    <row r="14126" spans="1:4" x14ac:dyDescent="0.25">
      <c r="A14126">
        <v>-1649724.71122161</v>
      </c>
      <c r="B14126">
        <v>-1649749.0130676499</v>
      </c>
      <c r="C14126">
        <v>-1858491.14288936</v>
      </c>
      <c r="D14126">
        <v>-1721595.29860134</v>
      </c>
    </row>
    <row r="14127" spans="1:4" x14ac:dyDescent="0.25">
      <c r="A14127">
        <v>-1649463.1873248499</v>
      </c>
      <c r="B14127">
        <v>-1649463.1873248499</v>
      </c>
      <c r="C14127">
        <v>-1836713.9759680501</v>
      </c>
      <c r="D14127">
        <v>-1733376.6312539501</v>
      </c>
    </row>
    <row r="14128" spans="1:4" x14ac:dyDescent="0.25">
      <c r="A14128">
        <v>-1649463.1873248499</v>
      </c>
      <c r="B14128">
        <v>-1649463.1873248499</v>
      </c>
      <c r="C14128">
        <v>-1867005.08715038</v>
      </c>
      <c r="D14128">
        <v>-1754604.1718908499</v>
      </c>
    </row>
    <row r="14129" spans="1:4" x14ac:dyDescent="0.25">
      <c r="A14129">
        <v>-1649463.1873248499</v>
      </c>
      <c r="B14129">
        <v>-1649463.1873248499</v>
      </c>
      <c r="C14129">
        <v>-1848408.7966674599</v>
      </c>
      <c r="D14129">
        <v>-1730301.69985238</v>
      </c>
    </row>
    <row r="14130" spans="1:4" x14ac:dyDescent="0.25">
      <c r="A14130">
        <v>-1649463.1873248499</v>
      </c>
      <c r="B14130">
        <v>-1649463.1873248499</v>
      </c>
      <c r="C14130">
        <v>-1840521.6021827699</v>
      </c>
      <c r="D14130">
        <v>-1717332.7551734999</v>
      </c>
    </row>
    <row r="14131" spans="1:4" x14ac:dyDescent="0.25">
      <c r="A14131">
        <v>-1649463.1873248499</v>
      </c>
      <c r="B14131">
        <v>-1649463.1873248499</v>
      </c>
      <c r="C14131">
        <v>-1841941.24526818</v>
      </c>
      <c r="D14131">
        <v>-1742014.80442326</v>
      </c>
    </row>
    <row r="14132" spans="1:4" x14ac:dyDescent="0.25">
      <c r="A14132">
        <v>-1649463.1873248499</v>
      </c>
      <c r="B14132">
        <v>-1649463.1873248499</v>
      </c>
      <c r="C14132">
        <v>-1818631.2864281901</v>
      </c>
      <c r="D14132">
        <v>-1719030.9404160599</v>
      </c>
    </row>
    <row r="14133" spans="1:4" x14ac:dyDescent="0.25">
      <c r="A14133">
        <v>-1649463.1873248499</v>
      </c>
      <c r="B14133">
        <v>-1649463.1873248499</v>
      </c>
      <c r="C14133">
        <v>-1876518.74146777</v>
      </c>
      <c r="D14133">
        <v>-1726679.4166942099</v>
      </c>
    </row>
    <row r="14134" spans="1:4" x14ac:dyDescent="0.25">
      <c r="A14134">
        <v>-1649463.1873248499</v>
      </c>
      <c r="B14134">
        <v>-1649463.1873248499</v>
      </c>
      <c r="C14134">
        <v>-1851777.4178776599</v>
      </c>
      <c r="D14134">
        <v>-1732873.17741756</v>
      </c>
    </row>
    <row r="14135" spans="1:4" x14ac:dyDescent="0.25">
      <c r="A14135">
        <v>-1649463.1873248499</v>
      </c>
      <c r="B14135">
        <v>-1649463.1873248499</v>
      </c>
      <c r="C14135">
        <v>-1841131.10040468</v>
      </c>
      <c r="D14135">
        <v>-1723258.6523358801</v>
      </c>
    </row>
    <row r="14136" spans="1:4" x14ac:dyDescent="0.25">
      <c r="A14136">
        <v>-1649463.1873248499</v>
      </c>
      <c r="B14136">
        <v>-1649463.1873248499</v>
      </c>
      <c r="C14136">
        <v>-1852969.2713484401</v>
      </c>
      <c r="D14136">
        <v>-1741211.0723140901</v>
      </c>
    </row>
    <row r="14137" spans="1:4" x14ac:dyDescent="0.25">
      <c r="A14137">
        <v>-1649463.1873248499</v>
      </c>
      <c r="B14137">
        <v>-1649463.1873248499</v>
      </c>
      <c r="C14137">
        <v>-1795002.3171671</v>
      </c>
      <c r="D14137">
        <v>-1716723.1152305</v>
      </c>
    </row>
    <row r="14138" spans="1:4" x14ac:dyDescent="0.25">
      <c r="A14138">
        <v>-1649463.1873248499</v>
      </c>
      <c r="B14138">
        <v>-1649463.1873248499</v>
      </c>
      <c r="C14138">
        <v>-1869341.3859695699</v>
      </c>
      <c r="D14138">
        <v>-1747400.79775582</v>
      </c>
    </row>
    <row r="14139" spans="1:4" x14ac:dyDescent="0.25">
      <c r="A14139">
        <v>-1647463.1873248499</v>
      </c>
      <c r="B14139">
        <v>-1647463.1873248499</v>
      </c>
      <c r="C14139">
        <v>-1829707.69661955</v>
      </c>
      <c r="D14139">
        <v>-1712521.14044475</v>
      </c>
    </row>
    <row r="14140" spans="1:4" x14ac:dyDescent="0.25">
      <c r="A14140">
        <v>-1647463.1873248499</v>
      </c>
      <c r="B14140">
        <v>-1647463.1873248499</v>
      </c>
      <c r="C14140">
        <v>-1811534.34865965</v>
      </c>
      <c r="D14140">
        <v>-1733949.03336513</v>
      </c>
    </row>
    <row r="14141" spans="1:4" x14ac:dyDescent="0.25">
      <c r="A14141">
        <v>-1647463.1873248499</v>
      </c>
      <c r="B14141">
        <v>-1647463.1873248499</v>
      </c>
      <c r="C14141">
        <v>-1841460.48966913</v>
      </c>
      <c r="D14141">
        <v>-1756296.7885063</v>
      </c>
    </row>
    <row r="14142" spans="1:4" x14ac:dyDescent="0.25">
      <c r="A14142">
        <v>-1647463.1873248499</v>
      </c>
      <c r="B14142">
        <v>-1647463.1873248499</v>
      </c>
      <c r="C14142">
        <v>-1857417.9030963001</v>
      </c>
      <c r="D14142">
        <v>-1728426.1106326999</v>
      </c>
    </row>
    <row r="14143" spans="1:4" x14ac:dyDescent="0.25">
      <c r="A14143">
        <v>-1647463.1873248499</v>
      </c>
      <c r="B14143">
        <v>-1647463.1873248499</v>
      </c>
      <c r="C14143">
        <v>-1840193.6358847001</v>
      </c>
      <c r="D14143">
        <v>-1743523.6432990001</v>
      </c>
    </row>
    <row r="14144" spans="1:4" x14ac:dyDescent="0.25">
      <c r="A14144">
        <v>-1647463.1873248499</v>
      </c>
      <c r="B14144">
        <v>-1650572.9671847899</v>
      </c>
      <c r="C14144">
        <v>-1840878.09866684</v>
      </c>
      <c r="D14144">
        <v>-1731910.59737668</v>
      </c>
    </row>
    <row r="14145" spans="1:4" x14ac:dyDescent="0.25">
      <c r="A14145">
        <v>-1647463.1873248499</v>
      </c>
      <c r="B14145">
        <v>-1650572.9671847899</v>
      </c>
      <c r="C14145">
        <v>-1842627.2752771799</v>
      </c>
      <c r="D14145">
        <v>-1727384.73973908</v>
      </c>
    </row>
    <row r="14146" spans="1:4" x14ac:dyDescent="0.25">
      <c r="A14146">
        <v>-1647463.1873248499</v>
      </c>
      <c r="B14146">
        <v>-1650572.9671847899</v>
      </c>
      <c r="C14146">
        <v>-1798698.1103513199</v>
      </c>
      <c r="D14146">
        <v>-1727155.47875658</v>
      </c>
    </row>
    <row r="14147" spans="1:4" x14ac:dyDescent="0.25">
      <c r="A14147">
        <v>-1647463.1873248499</v>
      </c>
      <c r="B14147">
        <v>-1650572.9671847899</v>
      </c>
      <c r="C14147">
        <v>-1830151.12386658</v>
      </c>
      <c r="D14147">
        <v>-1727647.6441587801</v>
      </c>
    </row>
    <row r="14148" spans="1:4" x14ac:dyDescent="0.25">
      <c r="A14148">
        <v>-1647463.1873248499</v>
      </c>
      <c r="B14148">
        <v>-1650572.9671847899</v>
      </c>
      <c r="C14148">
        <v>-1848442.8164238699</v>
      </c>
      <c r="D14148">
        <v>-1729321.6336058001</v>
      </c>
    </row>
    <row r="14149" spans="1:4" x14ac:dyDescent="0.25">
      <c r="A14149">
        <v>-1647463.1873248499</v>
      </c>
      <c r="B14149">
        <v>-1650572.9671847899</v>
      </c>
      <c r="C14149">
        <v>-1860934.2203623201</v>
      </c>
      <c r="D14149">
        <v>-1735457.9855148401</v>
      </c>
    </row>
    <row r="14150" spans="1:4" x14ac:dyDescent="0.25">
      <c r="A14150">
        <v>-1647463.1873248499</v>
      </c>
      <c r="B14150">
        <v>-1649213.4926911499</v>
      </c>
      <c r="C14150">
        <v>-1854037.8007515799</v>
      </c>
      <c r="D14150">
        <v>-1729602.0326463699</v>
      </c>
    </row>
    <row r="14151" spans="1:4" x14ac:dyDescent="0.25">
      <c r="A14151">
        <v>-1647463.1873248499</v>
      </c>
      <c r="B14151">
        <v>-1649213.4926911499</v>
      </c>
      <c r="C14151">
        <v>-1810304.03404496</v>
      </c>
      <c r="D14151">
        <v>-1720598.1308237601</v>
      </c>
    </row>
    <row r="14152" spans="1:4" x14ac:dyDescent="0.25">
      <c r="A14152">
        <v>-1647463.1873248499</v>
      </c>
      <c r="B14152">
        <v>-1649213.4926911499</v>
      </c>
      <c r="C14152">
        <v>-1802888.07470794</v>
      </c>
      <c r="D14152">
        <v>-1720745.4234436699</v>
      </c>
    </row>
    <row r="14153" spans="1:4" x14ac:dyDescent="0.25">
      <c r="A14153">
        <v>-1647463.1873248499</v>
      </c>
      <c r="B14153">
        <v>-1649213.4926911499</v>
      </c>
      <c r="C14153">
        <v>-1859228.8323655699</v>
      </c>
      <c r="D14153">
        <v>-1722655.27108505</v>
      </c>
    </row>
    <row r="14154" spans="1:4" x14ac:dyDescent="0.25">
      <c r="A14154">
        <v>-1647463.1873248499</v>
      </c>
      <c r="B14154">
        <v>-1649213.4926911499</v>
      </c>
      <c r="C14154">
        <v>-1823798.4821165099</v>
      </c>
      <c r="D14154">
        <v>-1723497.4492969001</v>
      </c>
    </row>
    <row r="14155" spans="1:4" x14ac:dyDescent="0.25">
      <c r="A14155">
        <v>-1647463.1873248499</v>
      </c>
      <c r="B14155">
        <v>-1649213.4926911499</v>
      </c>
      <c r="C14155">
        <v>-1855976.17287012</v>
      </c>
      <c r="D14155">
        <v>-1744560.3072378801</v>
      </c>
    </row>
    <row r="14156" spans="1:4" x14ac:dyDescent="0.25">
      <c r="A14156">
        <v>-1647463.1873248499</v>
      </c>
      <c r="B14156">
        <v>-1649213.4926911499</v>
      </c>
      <c r="C14156">
        <v>-1827080.4551754801</v>
      </c>
      <c r="D14156">
        <v>-1737714.8548602499</v>
      </c>
    </row>
    <row r="14157" spans="1:4" x14ac:dyDescent="0.25">
      <c r="A14157">
        <v>-1647463.1873248499</v>
      </c>
      <c r="B14157">
        <v>-1649213.4926911499</v>
      </c>
      <c r="C14157">
        <v>-1859581.31995285</v>
      </c>
      <c r="D14157">
        <v>-1743371.5304193301</v>
      </c>
    </row>
    <row r="14158" spans="1:4" x14ac:dyDescent="0.25">
      <c r="A14158">
        <v>-1647463.1873248499</v>
      </c>
      <c r="B14158">
        <v>-1649213.4926911499</v>
      </c>
      <c r="C14158">
        <v>-1861921.2076997</v>
      </c>
      <c r="D14158">
        <v>-1713455.6341599701</v>
      </c>
    </row>
    <row r="14159" spans="1:4" x14ac:dyDescent="0.25">
      <c r="A14159">
        <v>-1647463.1873248499</v>
      </c>
      <c r="B14159">
        <v>-1648914.4515209801</v>
      </c>
      <c r="C14159">
        <v>-1784941.60104467</v>
      </c>
      <c r="D14159">
        <v>-1702444.13899843</v>
      </c>
    </row>
    <row r="14160" spans="1:4" x14ac:dyDescent="0.25">
      <c r="A14160">
        <v>-1647463.1873248499</v>
      </c>
      <c r="B14160">
        <v>-1648914.4515209801</v>
      </c>
      <c r="C14160">
        <v>-1832641.5019392499</v>
      </c>
      <c r="D14160">
        <v>-1732910.3391637199</v>
      </c>
    </row>
    <row r="14161" spans="1:4" x14ac:dyDescent="0.25">
      <c r="A14161">
        <v>-1647463.1873248499</v>
      </c>
      <c r="B14161">
        <v>-1648914.4515209801</v>
      </c>
      <c r="C14161">
        <v>-1865382.9091662499</v>
      </c>
      <c r="D14161">
        <v>-1730123.3603948101</v>
      </c>
    </row>
    <row r="14162" spans="1:4" x14ac:dyDescent="0.25">
      <c r="A14162">
        <v>-1647463.1873248499</v>
      </c>
      <c r="B14162">
        <v>-1648914.4515209801</v>
      </c>
      <c r="C14162">
        <v>-1810760.1300218101</v>
      </c>
      <c r="D14162">
        <v>-1727403.9080767101</v>
      </c>
    </row>
    <row r="14163" spans="1:4" x14ac:dyDescent="0.25">
      <c r="A14163">
        <v>-1647463.1873248499</v>
      </c>
      <c r="B14163">
        <v>-1648914.4515209801</v>
      </c>
      <c r="C14163">
        <v>-1862299.8988882001</v>
      </c>
      <c r="D14163">
        <v>-1733008.95050396</v>
      </c>
    </row>
    <row r="14164" spans="1:4" x14ac:dyDescent="0.25">
      <c r="A14164">
        <v>-1647463.1873248499</v>
      </c>
      <c r="B14164">
        <v>-1648914.4515209801</v>
      </c>
      <c r="C14164">
        <v>-1809200.29429467</v>
      </c>
      <c r="D14164">
        <v>-1717146.9366625</v>
      </c>
    </row>
    <row r="14165" spans="1:4" x14ac:dyDescent="0.25">
      <c r="A14165">
        <v>-1647463.1873248499</v>
      </c>
      <c r="B14165">
        <v>-1649637.5625183501</v>
      </c>
      <c r="C14165">
        <v>-1796803.3222593199</v>
      </c>
      <c r="D14165">
        <v>-1726401.8276692601</v>
      </c>
    </row>
    <row r="14166" spans="1:4" x14ac:dyDescent="0.25">
      <c r="A14166">
        <v>-1647463.1873248499</v>
      </c>
      <c r="B14166">
        <v>-1649637.5625183501</v>
      </c>
      <c r="C14166">
        <v>-1868306.21741891</v>
      </c>
      <c r="D14166">
        <v>-1731819.6882305299</v>
      </c>
    </row>
    <row r="14167" spans="1:4" x14ac:dyDescent="0.25">
      <c r="A14167">
        <v>-1647463.1873248499</v>
      </c>
      <c r="B14167">
        <v>-1649637.5625183501</v>
      </c>
      <c r="C14167">
        <v>-1831663.4196232399</v>
      </c>
      <c r="D14167">
        <v>-1741653.1687209799</v>
      </c>
    </row>
    <row r="14168" spans="1:4" x14ac:dyDescent="0.25">
      <c r="A14168">
        <v>-1647463.1873248499</v>
      </c>
      <c r="B14168">
        <v>-1649637.5625183501</v>
      </c>
      <c r="C14168">
        <v>-1831835.6726633999</v>
      </c>
      <c r="D14168">
        <v>-1722776.37196284</v>
      </c>
    </row>
    <row r="14169" spans="1:4" x14ac:dyDescent="0.25">
      <c r="A14169">
        <v>-1647463.1873248499</v>
      </c>
      <c r="B14169">
        <v>-1649637.5625183501</v>
      </c>
      <c r="C14169">
        <v>-1787959.1585504401</v>
      </c>
      <c r="D14169">
        <v>-1713646.41186506</v>
      </c>
    </row>
    <row r="14170" spans="1:4" x14ac:dyDescent="0.25">
      <c r="A14170">
        <v>-1647463.1873248499</v>
      </c>
      <c r="B14170">
        <v>-1649637.5625183501</v>
      </c>
      <c r="C14170">
        <v>-1846474.34694805</v>
      </c>
      <c r="D14170">
        <v>-1742667.9609967901</v>
      </c>
    </row>
    <row r="14171" spans="1:4" x14ac:dyDescent="0.25">
      <c r="A14171">
        <v>-1647463.1873248499</v>
      </c>
      <c r="B14171">
        <v>-1649637.5625183501</v>
      </c>
      <c r="C14171">
        <v>-1814052.9551954099</v>
      </c>
      <c r="D14171">
        <v>-1708846.8976718599</v>
      </c>
    </row>
    <row r="14172" spans="1:4" x14ac:dyDescent="0.25">
      <c r="A14172">
        <v>-1647463.1873248499</v>
      </c>
      <c r="B14172">
        <v>-1649637.5625183501</v>
      </c>
      <c r="C14172">
        <v>-1799275.0037173301</v>
      </c>
      <c r="D14172">
        <v>-1716413.7967884301</v>
      </c>
    </row>
    <row r="14173" spans="1:4" x14ac:dyDescent="0.25">
      <c r="A14173">
        <v>-1647463.1873248499</v>
      </c>
      <c r="B14173">
        <v>-1649637.5625183501</v>
      </c>
      <c r="C14173">
        <v>-1861688.0858761</v>
      </c>
      <c r="D14173">
        <v>-1732712.05532514</v>
      </c>
    </row>
    <row r="14174" spans="1:4" x14ac:dyDescent="0.25">
      <c r="A14174">
        <v>-1647463.1873248499</v>
      </c>
      <c r="B14174">
        <v>-1649637.5625183501</v>
      </c>
      <c r="C14174">
        <v>-1795132.9186722599</v>
      </c>
      <c r="D14174">
        <v>-1721832.66475698</v>
      </c>
    </row>
    <row r="14175" spans="1:4" x14ac:dyDescent="0.25">
      <c r="A14175">
        <v>-1647463.1873248499</v>
      </c>
      <c r="B14175">
        <v>-1649637.5625183501</v>
      </c>
      <c r="C14175">
        <v>-1824089.12506517</v>
      </c>
      <c r="D14175">
        <v>-1742741.4160564099</v>
      </c>
    </row>
    <row r="14176" spans="1:4" x14ac:dyDescent="0.25">
      <c r="A14176">
        <v>-1647463.1873248499</v>
      </c>
      <c r="B14176">
        <v>-1649637.5625183501</v>
      </c>
      <c r="C14176">
        <v>-1831000.58146214</v>
      </c>
      <c r="D14176">
        <v>-1731678.70401896</v>
      </c>
    </row>
    <row r="14177" spans="1:4" x14ac:dyDescent="0.25">
      <c r="A14177">
        <v>-1647463.1873248499</v>
      </c>
      <c r="B14177">
        <v>-1649637.5625183501</v>
      </c>
      <c r="C14177">
        <v>-1876568.62533485</v>
      </c>
      <c r="D14177">
        <v>-1741603.7253402499</v>
      </c>
    </row>
    <row r="14178" spans="1:4" x14ac:dyDescent="0.25">
      <c r="A14178">
        <v>-1647463.1873248499</v>
      </c>
      <c r="B14178">
        <v>-1649637.5625183501</v>
      </c>
      <c r="C14178">
        <v>-1813636.3299223499</v>
      </c>
      <c r="D14178">
        <v>-1738865.2524671</v>
      </c>
    </row>
    <row r="14179" spans="1:4" x14ac:dyDescent="0.25">
      <c r="A14179">
        <v>-1647463.1873248499</v>
      </c>
      <c r="B14179">
        <v>-1649637.5625183501</v>
      </c>
      <c r="C14179">
        <v>-1833768.48038648</v>
      </c>
      <c r="D14179">
        <v>-1726171.3910975</v>
      </c>
    </row>
    <row r="14180" spans="1:4" x14ac:dyDescent="0.25">
      <c r="A14180">
        <v>-1647463.1873248499</v>
      </c>
      <c r="B14180">
        <v>-1649637.5625183501</v>
      </c>
      <c r="C14180">
        <v>-1851324.0320449001</v>
      </c>
      <c r="D14180">
        <v>-1746496.4273939601</v>
      </c>
    </row>
    <row r="14181" spans="1:4" x14ac:dyDescent="0.25">
      <c r="A14181">
        <v>-1647463.1873248499</v>
      </c>
      <c r="B14181">
        <v>-1649637.5625183501</v>
      </c>
      <c r="C14181">
        <v>-1821664.07122813</v>
      </c>
      <c r="D14181">
        <v>-1736488.5199886099</v>
      </c>
    </row>
    <row r="14182" spans="1:4" x14ac:dyDescent="0.25">
      <c r="A14182">
        <v>-1647463.1873248499</v>
      </c>
      <c r="B14182">
        <v>-1649637.5625183501</v>
      </c>
      <c r="C14182">
        <v>-1880944.5612285601</v>
      </c>
      <c r="D14182">
        <v>-1722464.31580814</v>
      </c>
    </row>
    <row r="14183" spans="1:4" x14ac:dyDescent="0.25">
      <c r="A14183">
        <v>-1647463.1873248499</v>
      </c>
      <c r="B14183">
        <v>-1649637.5625183501</v>
      </c>
      <c r="C14183">
        <v>-1818843.4011888399</v>
      </c>
      <c r="D14183">
        <v>-1733898.59609326</v>
      </c>
    </row>
    <row r="14184" spans="1:4" x14ac:dyDescent="0.25">
      <c r="A14184">
        <v>-1647463.1873248499</v>
      </c>
      <c r="B14184">
        <v>-1649637.5625183501</v>
      </c>
      <c r="C14184">
        <v>-1846351.9031752001</v>
      </c>
      <c r="D14184">
        <v>-1722380.48349016</v>
      </c>
    </row>
    <row r="14185" spans="1:4" x14ac:dyDescent="0.25">
      <c r="A14185">
        <v>-1647463.1873248499</v>
      </c>
      <c r="B14185">
        <v>-1649637.5625183501</v>
      </c>
      <c r="C14185">
        <v>-1854847.7943478201</v>
      </c>
      <c r="D14185">
        <v>-1721791.5269541601</v>
      </c>
    </row>
    <row r="14186" spans="1:4" x14ac:dyDescent="0.25">
      <c r="A14186">
        <v>-1647463.1873248499</v>
      </c>
      <c r="B14186">
        <v>-1649637.5625183501</v>
      </c>
      <c r="C14186">
        <v>-1841335.70574924</v>
      </c>
      <c r="D14186">
        <v>-1732028.65771878</v>
      </c>
    </row>
    <row r="14187" spans="1:4" x14ac:dyDescent="0.25">
      <c r="A14187">
        <v>-1647463.1873248499</v>
      </c>
      <c r="B14187">
        <v>-1649395.2239018199</v>
      </c>
      <c r="C14187">
        <v>-1844307.2192232299</v>
      </c>
      <c r="D14187">
        <v>-1729938.84859151</v>
      </c>
    </row>
    <row r="14188" spans="1:4" x14ac:dyDescent="0.25">
      <c r="A14188">
        <v>-1647463.1873248499</v>
      </c>
      <c r="B14188">
        <v>-1649395.2239018199</v>
      </c>
      <c r="C14188">
        <v>-1796526.91171747</v>
      </c>
      <c r="D14188">
        <v>-1704818.8501183901</v>
      </c>
    </row>
    <row r="14189" spans="1:4" x14ac:dyDescent="0.25">
      <c r="A14189">
        <v>-1647463.1873248499</v>
      </c>
      <c r="B14189">
        <v>-1649395.2239018199</v>
      </c>
      <c r="C14189">
        <v>-1859804.1384851099</v>
      </c>
      <c r="D14189">
        <v>-1744387.6490974899</v>
      </c>
    </row>
    <row r="14190" spans="1:4" x14ac:dyDescent="0.25">
      <c r="A14190">
        <v>-1647463.1873248499</v>
      </c>
      <c r="B14190">
        <v>-1649395.2239018199</v>
      </c>
      <c r="C14190">
        <v>-1822318.8065393199</v>
      </c>
      <c r="D14190">
        <v>-1731541.58507278</v>
      </c>
    </row>
    <row r="14191" spans="1:4" x14ac:dyDescent="0.25">
      <c r="A14191">
        <v>-1647463.1873248499</v>
      </c>
      <c r="B14191">
        <v>-1649395.2239018199</v>
      </c>
      <c r="C14191">
        <v>-1813959.39639582</v>
      </c>
      <c r="D14191">
        <v>-1710079.79039064</v>
      </c>
    </row>
    <row r="14192" spans="1:4" x14ac:dyDescent="0.25">
      <c r="A14192">
        <v>-1647463.1873248499</v>
      </c>
      <c r="B14192">
        <v>-1648833.25902036</v>
      </c>
      <c r="C14192">
        <v>-1836449.4568276601</v>
      </c>
      <c r="D14192">
        <v>-1718811.4947526599</v>
      </c>
    </row>
    <row r="14193" spans="1:4" x14ac:dyDescent="0.25">
      <c r="A14193">
        <v>-1647463.1873248499</v>
      </c>
      <c r="B14193">
        <v>-1648833.25902036</v>
      </c>
      <c r="C14193">
        <v>-1843142.8170163699</v>
      </c>
      <c r="D14193">
        <v>-1733052.4729721299</v>
      </c>
    </row>
    <row r="14194" spans="1:4" x14ac:dyDescent="0.25">
      <c r="A14194">
        <v>-1647463.1873248499</v>
      </c>
      <c r="B14194">
        <v>-1647709.8626306299</v>
      </c>
      <c r="C14194">
        <v>-1812378.6587605099</v>
      </c>
      <c r="D14194">
        <v>-1728135.0620848101</v>
      </c>
    </row>
    <row r="14195" spans="1:4" x14ac:dyDescent="0.25">
      <c r="A14195">
        <v>-1647463.1873248499</v>
      </c>
      <c r="B14195">
        <v>-1647709.8626306299</v>
      </c>
      <c r="C14195">
        <v>-1834412.6214944699</v>
      </c>
      <c r="D14195">
        <v>-1730989.7020586999</v>
      </c>
    </row>
    <row r="14196" spans="1:4" x14ac:dyDescent="0.25">
      <c r="A14196">
        <v>-1647463.1873248499</v>
      </c>
      <c r="B14196">
        <v>-1647709.8626306299</v>
      </c>
      <c r="C14196">
        <v>-1842751.9843035201</v>
      </c>
      <c r="D14196">
        <v>-1711021.9081993599</v>
      </c>
    </row>
    <row r="14197" spans="1:4" x14ac:dyDescent="0.25">
      <c r="A14197">
        <v>-1647463.1873248499</v>
      </c>
      <c r="B14197">
        <v>-1647709.8626306299</v>
      </c>
      <c r="C14197">
        <v>-1819620.0804641501</v>
      </c>
      <c r="D14197">
        <v>-1711819.7128369401</v>
      </c>
    </row>
    <row r="14198" spans="1:4" x14ac:dyDescent="0.25">
      <c r="A14198">
        <v>-1647463.1873248499</v>
      </c>
      <c r="B14198">
        <v>-1647709.8626306299</v>
      </c>
      <c r="C14198">
        <v>-1820983.82896052</v>
      </c>
      <c r="D14198">
        <v>-1719437.4572368499</v>
      </c>
    </row>
    <row r="14199" spans="1:4" x14ac:dyDescent="0.25">
      <c r="A14199">
        <v>-1647463.1873248499</v>
      </c>
      <c r="B14199">
        <v>-1647709.8626306299</v>
      </c>
      <c r="C14199">
        <v>-1823855.9755432899</v>
      </c>
      <c r="D14199">
        <v>-1730337.1040727701</v>
      </c>
    </row>
    <row r="14200" spans="1:4" x14ac:dyDescent="0.25">
      <c r="A14200">
        <v>-1642739.5595728001</v>
      </c>
      <c r="B14200">
        <v>-1642739.5595728001</v>
      </c>
      <c r="C14200">
        <v>-1819534.6847854001</v>
      </c>
      <c r="D14200">
        <v>-1715169.3004657</v>
      </c>
    </row>
    <row r="14201" spans="1:4" x14ac:dyDescent="0.25">
      <c r="A14201">
        <v>-1642739.5595728001</v>
      </c>
      <c r="B14201">
        <v>-1642739.5595728001</v>
      </c>
      <c r="C14201">
        <v>-1874894.82120822</v>
      </c>
      <c r="D14201">
        <v>-1711565.3376086401</v>
      </c>
    </row>
    <row r="14202" spans="1:4" x14ac:dyDescent="0.25">
      <c r="A14202">
        <v>-1642739.5595728001</v>
      </c>
      <c r="B14202">
        <v>-1642739.5595728001</v>
      </c>
      <c r="C14202">
        <v>-1796399.40830772</v>
      </c>
      <c r="D14202">
        <v>-1714561.1253396899</v>
      </c>
    </row>
    <row r="14203" spans="1:4" x14ac:dyDescent="0.25">
      <c r="A14203">
        <v>-1642739.5595728001</v>
      </c>
      <c r="B14203">
        <v>-1642739.5595728001</v>
      </c>
      <c r="C14203">
        <v>-1828397.7486755401</v>
      </c>
      <c r="D14203">
        <v>-1722942.8668571699</v>
      </c>
    </row>
    <row r="14204" spans="1:4" x14ac:dyDescent="0.25">
      <c r="A14204">
        <v>-1642739.5595728001</v>
      </c>
      <c r="B14204">
        <v>-1642739.5595728001</v>
      </c>
      <c r="C14204">
        <v>-1816841.6530522299</v>
      </c>
      <c r="D14204">
        <v>-1720069.54790291</v>
      </c>
    </row>
    <row r="14205" spans="1:4" x14ac:dyDescent="0.25">
      <c r="A14205">
        <v>-1642739.5595728001</v>
      </c>
      <c r="B14205">
        <v>-1642739.5595728001</v>
      </c>
      <c r="C14205">
        <v>-1825186.5817046</v>
      </c>
      <c r="D14205">
        <v>-1713842.0699400101</v>
      </c>
    </row>
    <row r="14206" spans="1:4" x14ac:dyDescent="0.25">
      <c r="A14206">
        <v>-1642739.5595728001</v>
      </c>
      <c r="B14206">
        <v>-1642739.5595728001</v>
      </c>
      <c r="C14206">
        <v>-1846279.8152634499</v>
      </c>
      <c r="D14206">
        <v>-1731304.72102987</v>
      </c>
    </row>
    <row r="14207" spans="1:4" x14ac:dyDescent="0.25">
      <c r="A14207">
        <v>-1642739.5595728001</v>
      </c>
      <c r="B14207">
        <v>-1642739.5595728001</v>
      </c>
      <c r="C14207">
        <v>-1825216.9028572901</v>
      </c>
      <c r="D14207">
        <v>-1728851.8304425699</v>
      </c>
    </row>
    <row r="14208" spans="1:4" x14ac:dyDescent="0.25">
      <c r="A14208">
        <v>-1642739.5595728001</v>
      </c>
      <c r="B14208">
        <v>-1642739.5595728001</v>
      </c>
      <c r="C14208">
        <v>-1810955.19198465</v>
      </c>
      <c r="D14208">
        <v>-1704850.3983467901</v>
      </c>
    </row>
    <row r="14209" spans="1:4" x14ac:dyDescent="0.25">
      <c r="A14209">
        <v>-1642739.5595728001</v>
      </c>
      <c r="B14209">
        <v>-1642739.5595728001</v>
      </c>
      <c r="C14209">
        <v>-1836281.8557487901</v>
      </c>
      <c r="D14209">
        <v>-1726856.5646666</v>
      </c>
    </row>
    <row r="14210" spans="1:4" x14ac:dyDescent="0.25">
      <c r="A14210">
        <v>-1642739.5595728001</v>
      </c>
      <c r="B14210">
        <v>-1642739.5595728001</v>
      </c>
      <c r="C14210">
        <v>-1853034.40542856</v>
      </c>
      <c r="D14210">
        <v>-1722466.4098179699</v>
      </c>
    </row>
    <row r="14211" spans="1:4" x14ac:dyDescent="0.25">
      <c r="A14211">
        <v>-1642739.5595728001</v>
      </c>
      <c r="B14211">
        <v>-1642739.5595728001</v>
      </c>
      <c r="C14211">
        <v>-1851214.0364037401</v>
      </c>
      <c r="D14211">
        <v>-1719920.6867615201</v>
      </c>
    </row>
    <row r="14212" spans="1:4" x14ac:dyDescent="0.25">
      <c r="A14212">
        <v>-1642739.5595728001</v>
      </c>
      <c r="B14212">
        <v>-1642739.5595728001</v>
      </c>
      <c r="C14212">
        <v>-1805343.9533207701</v>
      </c>
      <c r="D14212">
        <v>-1714246.3355655801</v>
      </c>
    </row>
    <row r="14213" spans="1:4" x14ac:dyDescent="0.25">
      <c r="A14213">
        <v>-1638471.0516863801</v>
      </c>
      <c r="B14213">
        <v>-1638471.0516863801</v>
      </c>
      <c r="C14213">
        <v>-1813236.65700311</v>
      </c>
      <c r="D14213">
        <v>-1709184.46048882</v>
      </c>
    </row>
    <row r="14214" spans="1:4" x14ac:dyDescent="0.25">
      <c r="A14214">
        <v>-1638471.0516863801</v>
      </c>
      <c r="B14214">
        <v>-1638471.0516863801</v>
      </c>
      <c r="C14214">
        <v>-1800229.6826088</v>
      </c>
      <c r="D14214">
        <v>-1701218.8387822199</v>
      </c>
    </row>
    <row r="14215" spans="1:4" x14ac:dyDescent="0.25">
      <c r="A14215">
        <v>-1638471.0516863801</v>
      </c>
      <c r="B14215">
        <v>-1638471.0516863801</v>
      </c>
      <c r="C14215">
        <v>-1871539.42774579</v>
      </c>
      <c r="D14215">
        <v>-1721977.66796018</v>
      </c>
    </row>
    <row r="14216" spans="1:4" x14ac:dyDescent="0.25">
      <c r="A14216">
        <v>-1638471.0516863801</v>
      </c>
      <c r="B14216">
        <v>-1638471.0516863801</v>
      </c>
      <c r="C14216">
        <v>-1816806.5991374601</v>
      </c>
      <c r="D14216">
        <v>-1698201.58115596</v>
      </c>
    </row>
    <row r="14217" spans="1:4" x14ac:dyDescent="0.25">
      <c r="A14217">
        <v>-1638471.0516863801</v>
      </c>
      <c r="B14217">
        <v>-1638471.0516863801</v>
      </c>
      <c r="C14217">
        <v>-1851989.38107245</v>
      </c>
      <c r="D14217">
        <v>-1722513.5414124799</v>
      </c>
    </row>
    <row r="14218" spans="1:4" x14ac:dyDescent="0.25">
      <c r="A14218">
        <v>-1638471.0516863801</v>
      </c>
      <c r="B14218">
        <v>-1638471.0516863801</v>
      </c>
      <c r="C14218">
        <v>-1849032.1632333</v>
      </c>
      <c r="D14218">
        <v>-1722592.3251713</v>
      </c>
    </row>
    <row r="14219" spans="1:4" x14ac:dyDescent="0.25">
      <c r="A14219">
        <v>-1638471.0516863801</v>
      </c>
      <c r="B14219">
        <v>-1638471.0516863801</v>
      </c>
      <c r="C14219">
        <v>-1842739.4040449599</v>
      </c>
      <c r="D14219">
        <v>-1719976.1259467399</v>
      </c>
    </row>
    <row r="14220" spans="1:4" x14ac:dyDescent="0.25">
      <c r="A14220">
        <v>-1638471.0516863801</v>
      </c>
      <c r="B14220">
        <v>-1638471.0516863801</v>
      </c>
      <c r="C14220">
        <v>-1813048.4693620701</v>
      </c>
      <c r="D14220">
        <v>-1700631.27841153</v>
      </c>
    </row>
    <row r="14221" spans="1:4" x14ac:dyDescent="0.25">
      <c r="A14221">
        <v>-1638471.0516863801</v>
      </c>
      <c r="B14221">
        <v>-1638471.0516863801</v>
      </c>
      <c r="C14221">
        <v>-1783875.4448174599</v>
      </c>
      <c r="D14221">
        <v>-1692483.3204651601</v>
      </c>
    </row>
    <row r="14222" spans="1:4" x14ac:dyDescent="0.25">
      <c r="A14222">
        <v>-1638471.0516863801</v>
      </c>
      <c r="B14222">
        <v>-1638471.0516863801</v>
      </c>
      <c r="C14222">
        <v>-1820690.9336586599</v>
      </c>
      <c r="D14222">
        <v>-1721633.0977683801</v>
      </c>
    </row>
    <row r="14223" spans="1:4" x14ac:dyDescent="0.25">
      <c r="A14223">
        <v>-1638471.0516863801</v>
      </c>
      <c r="B14223">
        <v>-1638471.0516863801</v>
      </c>
      <c r="C14223">
        <v>-1826555.50199618</v>
      </c>
      <c r="D14223">
        <v>-1728130.9385767099</v>
      </c>
    </row>
    <row r="14224" spans="1:4" x14ac:dyDescent="0.25">
      <c r="A14224">
        <v>-1638471.0516863801</v>
      </c>
      <c r="B14224">
        <v>-1638471.0516863801</v>
      </c>
      <c r="C14224">
        <v>-1774763.87504693</v>
      </c>
      <c r="D14224">
        <v>-1701210.18998995</v>
      </c>
    </row>
    <row r="14225" spans="1:4" x14ac:dyDescent="0.25">
      <c r="A14225">
        <v>-1638471.0516863801</v>
      </c>
      <c r="B14225">
        <v>-1639840.53498434</v>
      </c>
      <c r="C14225">
        <v>-1847205.81508427</v>
      </c>
      <c r="D14225">
        <v>-1714598.72584342</v>
      </c>
    </row>
    <row r="14226" spans="1:4" x14ac:dyDescent="0.25">
      <c r="A14226">
        <v>-1638471.0516863801</v>
      </c>
      <c r="B14226">
        <v>-1639840.53498434</v>
      </c>
      <c r="C14226">
        <v>-1821726.7731974199</v>
      </c>
      <c r="D14226">
        <v>-1732496.48397321</v>
      </c>
    </row>
    <row r="14227" spans="1:4" x14ac:dyDescent="0.25">
      <c r="A14227">
        <v>-1638471.0516863801</v>
      </c>
      <c r="B14227">
        <v>-1639840.53498434</v>
      </c>
      <c r="C14227">
        <v>-1812161.2515183899</v>
      </c>
      <c r="D14227">
        <v>-1729324.2795309499</v>
      </c>
    </row>
    <row r="14228" spans="1:4" x14ac:dyDescent="0.25">
      <c r="A14228">
        <v>-1638471.0516863801</v>
      </c>
      <c r="B14228">
        <v>-1639840.53498434</v>
      </c>
      <c r="C14228">
        <v>-1798074.6680848401</v>
      </c>
      <c r="D14228">
        <v>-1713440.94061444</v>
      </c>
    </row>
    <row r="14229" spans="1:4" x14ac:dyDescent="0.25">
      <c r="A14229">
        <v>-1638471.0516863801</v>
      </c>
      <c r="B14229">
        <v>-1639840.53498434</v>
      </c>
      <c r="C14229">
        <v>-1817610.0110021001</v>
      </c>
      <c r="D14229">
        <v>-1717671.5765321001</v>
      </c>
    </row>
    <row r="14230" spans="1:4" x14ac:dyDescent="0.25">
      <c r="A14230">
        <v>-1638471.0516863801</v>
      </c>
      <c r="B14230">
        <v>-1639299.45903358</v>
      </c>
      <c r="C14230">
        <v>-1844812.70096953</v>
      </c>
      <c r="D14230">
        <v>-1707132.4239429</v>
      </c>
    </row>
    <row r="14231" spans="1:4" x14ac:dyDescent="0.25">
      <c r="A14231">
        <v>-1638471.0516863801</v>
      </c>
      <c r="B14231">
        <v>-1639299.45903358</v>
      </c>
      <c r="C14231">
        <v>-1775373.7793022301</v>
      </c>
      <c r="D14231">
        <v>-1701592.1944367499</v>
      </c>
    </row>
    <row r="14232" spans="1:4" x14ac:dyDescent="0.25">
      <c r="A14232">
        <v>-1638471.0516863801</v>
      </c>
      <c r="B14232">
        <v>-1639299.45903358</v>
      </c>
      <c r="C14232">
        <v>-1829014.85142203</v>
      </c>
      <c r="D14232">
        <v>-1700431.6236628799</v>
      </c>
    </row>
    <row r="14233" spans="1:4" x14ac:dyDescent="0.25">
      <c r="A14233">
        <v>-1638471.0516863801</v>
      </c>
      <c r="B14233">
        <v>-1639299.45903358</v>
      </c>
      <c r="C14233">
        <v>-1840755.5921593001</v>
      </c>
      <c r="D14233">
        <v>-1716511.1092385901</v>
      </c>
    </row>
    <row r="14234" spans="1:4" x14ac:dyDescent="0.25">
      <c r="A14234">
        <v>-1638471.0516863801</v>
      </c>
      <c r="B14234">
        <v>-1639299.45903358</v>
      </c>
      <c r="C14234">
        <v>-1796748.72476824</v>
      </c>
      <c r="D14234">
        <v>-1714321.5295180499</v>
      </c>
    </row>
    <row r="14235" spans="1:4" x14ac:dyDescent="0.25">
      <c r="A14235">
        <v>-1638471.0516863801</v>
      </c>
      <c r="B14235">
        <v>-1639299.45903358</v>
      </c>
      <c r="C14235">
        <v>-1835444.18612198</v>
      </c>
      <c r="D14235">
        <v>-1716858.2495122999</v>
      </c>
    </row>
    <row r="14236" spans="1:4" x14ac:dyDescent="0.25">
      <c r="A14236">
        <v>-1638471.0516863801</v>
      </c>
      <c r="B14236">
        <v>-1641792.9272717</v>
      </c>
      <c r="C14236">
        <v>-1833171.6536103999</v>
      </c>
      <c r="D14236">
        <v>-1722501.4799011999</v>
      </c>
    </row>
    <row r="14237" spans="1:4" x14ac:dyDescent="0.25">
      <c r="A14237">
        <v>-1638471.0516863801</v>
      </c>
      <c r="B14237">
        <v>-1641792.9272717</v>
      </c>
      <c r="C14237">
        <v>-1824251.75066046</v>
      </c>
      <c r="D14237">
        <v>-1736907.1107743201</v>
      </c>
    </row>
    <row r="14238" spans="1:4" x14ac:dyDescent="0.25">
      <c r="A14238">
        <v>-1638471.0516863801</v>
      </c>
      <c r="B14238">
        <v>-1642112.91072335</v>
      </c>
      <c r="C14238">
        <v>-1825010.5596476099</v>
      </c>
      <c r="D14238">
        <v>-1729012.6627642</v>
      </c>
    </row>
    <row r="14239" spans="1:4" x14ac:dyDescent="0.25">
      <c r="A14239">
        <v>-1638471.0516863801</v>
      </c>
      <c r="B14239">
        <v>-1642112.91072335</v>
      </c>
      <c r="C14239">
        <v>-1786962.3130777599</v>
      </c>
      <c r="D14239">
        <v>-1708837.11371581</v>
      </c>
    </row>
    <row r="14240" spans="1:4" x14ac:dyDescent="0.25">
      <c r="A14240">
        <v>-1638471.0516863801</v>
      </c>
      <c r="B14240">
        <v>-1642112.91072335</v>
      </c>
      <c r="C14240">
        <v>-1851711.4488713699</v>
      </c>
      <c r="D14240">
        <v>-1727413.86218882</v>
      </c>
    </row>
    <row r="14241" spans="1:4" x14ac:dyDescent="0.25">
      <c r="A14241">
        <v>-1638471.0516863801</v>
      </c>
      <c r="B14241">
        <v>-1642112.91072335</v>
      </c>
      <c r="C14241">
        <v>-1865252.47876432</v>
      </c>
      <c r="D14241">
        <v>-1727406.1752548399</v>
      </c>
    </row>
    <row r="14242" spans="1:4" x14ac:dyDescent="0.25">
      <c r="A14242">
        <v>-1638471.0516863801</v>
      </c>
      <c r="B14242">
        <v>-1642112.91072335</v>
      </c>
      <c r="C14242">
        <v>-1847451.1511074</v>
      </c>
      <c r="D14242">
        <v>-1737640.3659334399</v>
      </c>
    </row>
    <row r="14243" spans="1:4" x14ac:dyDescent="0.25">
      <c r="A14243">
        <v>-1638471.0516863801</v>
      </c>
      <c r="B14243">
        <v>-1642112.91072335</v>
      </c>
      <c r="C14243">
        <v>-1784120.4014661899</v>
      </c>
      <c r="D14243">
        <v>-1705507.53741464</v>
      </c>
    </row>
    <row r="14244" spans="1:4" x14ac:dyDescent="0.25">
      <c r="A14244">
        <v>-1638471.0516863801</v>
      </c>
      <c r="B14244">
        <v>-1642112.91072335</v>
      </c>
      <c r="C14244">
        <v>-1847093.95132336</v>
      </c>
      <c r="D14244">
        <v>-1725358.3430173299</v>
      </c>
    </row>
    <row r="14245" spans="1:4" x14ac:dyDescent="0.25">
      <c r="A14245">
        <v>-1638471.0516863801</v>
      </c>
      <c r="B14245">
        <v>-1642112.91072335</v>
      </c>
      <c r="C14245">
        <v>-1799779.1525451699</v>
      </c>
      <c r="D14245">
        <v>-1714873.2801451799</v>
      </c>
    </row>
    <row r="14246" spans="1:4" x14ac:dyDescent="0.25">
      <c r="A14246">
        <v>-1638471.0516863801</v>
      </c>
      <c r="B14246">
        <v>-1642112.91072335</v>
      </c>
      <c r="C14246">
        <v>-1817173.32051058</v>
      </c>
      <c r="D14246">
        <v>-1707798.2434934401</v>
      </c>
    </row>
    <row r="14247" spans="1:4" x14ac:dyDescent="0.25">
      <c r="A14247">
        <v>-1638471.0516863801</v>
      </c>
      <c r="B14247">
        <v>-1642718.4619988201</v>
      </c>
      <c r="C14247">
        <v>-1869536.85108347</v>
      </c>
      <c r="D14247">
        <v>-1721343.6581280001</v>
      </c>
    </row>
    <row r="14248" spans="1:4" x14ac:dyDescent="0.25">
      <c r="A14248">
        <v>-1638471.0516863801</v>
      </c>
      <c r="B14248">
        <v>-1642718.4619988201</v>
      </c>
      <c r="C14248">
        <v>-1835892.74616645</v>
      </c>
      <c r="D14248">
        <v>-1719390.4764781101</v>
      </c>
    </row>
    <row r="14249" spans="1:4" x14ac:dyDescent="0.25">
      <c r="A14249">
        <v>-1638471.0516863801</v>
      </c>
      <c r="B14249">
        <v>-1642718.4619988201</v>
      </c>
      <c r="C14249">
        <v>-1815064.0952135799</v>
      </c>
      <c r="D14249">
        <v>-1720252.8792607801</v>
      </c>
    </row>
    <row r="14250" spans="1:4" x14ac:dyDescent="0.25">
      <c r="A14250">
        <v>-1638471.0516863801</v>
      </c>
      <c r="B14250">
        <v>-1642718.4619988201</v>
      </c>
      <c r="C14250">
        <v>-1843718.3519079301</v>
      </c>
      <c r="D14250">
        <v>-1728709.57666574</v>
      </c>
    </row>
    <row r="14251" spans="1:4" x14ac:dyDescent="0.25">
      <c r="A14251">
        <v>-1638471.0516863801</v>
      </c>
      <c r="B14251">
        <v>-1642718.4619988201</v>
      </c>
      <c r="C14251">
        <v>-1804595.78236849</v>
      </c>
      <c r="D14251">
        <v>-1719460.6266125401</v>
      </c>
    </row>
    <row r="14252" spans="1:4" x14ac:dyDescent="0.25">
      <c r="A14252">
        <v>-1638471.0516863801</v>
      </c>
      <c r="B14252">
        <v>-1642718.4619988201</v>
      </c>
      <c r="C14252">
        <v>-1866656.5526193101</v>
      </c>
      <c r="D14252">
        <v>-1721331.8791110599</v>
      </c>
    </row>
    <row r="14253" spans="1:4" x14ac:dyDescent="0.25">
      <c r="A14253">
        <v>-1638471.0516863801</v>
      </c>
      <c r="B14253">
        <v>-1642718.4619988201</v>
      </c>
      <c r="C14253">
        <v>-1829359.69156361</v>
      </c>
      <c r="D14253">
        <v>-1728697.75365414</v>
      </c>
    </row>
    <row r="14254" spans="1:4" x14ac:dyDescent="0.25">
      <c r="A14254">
        <v>-1638471.0516863801</v>
      </c>
      <c r="B14254">
        <v>-1641147.0158782201</v>
      </c>
      <c r="C14254">
        <v>-1822915.41283277</v>
      </c>
      <c r="D14254">
        <v>-1701201.0912891501</v>
      </c>
    </row>
    <row r="14255" spans="1:4" x14ac:dyDescent="0.25">
      <c r="A14255">
        <v>-1638471.0516863801</v>
      </c>
      <c r="B14255">
        <v>-1641147.0158782201</v>
      </c>
      <c r="C14255">
        <v>-1782495.8261408301</v>
      </c>
      <c r="D14255">
        <v>-1701367.1051379</v>
      </c>
    </row>
    <row r="14256" spans="1:4" x14ac:dyDescent="0.25">
      <c r="A14256">
        <v>-1638471.0516863801</v>
      </c>
      <c r="B14256">
        <v>-1641147.0158782201</v>
      </c>
      <c r="C14256">
        <v>-1833660.35174177</v>
      </c>
      <c r="D14256">
        <v>-1704706.52567642</v>
      </c>
    </row>
    <row r="14257" spans="1:4" x14ac:dyDescent="0.25">
      <c r="A14257">
        <v>-1638471.0516863801</v>
      </c>
      <c r="B14257">
        <v>-1641147.0158782201</v>
      </c>
      <c r="C14257">
        <v>-1805098.64149229</v>
      </c>
      <c r="D14257">
        <v>-1708597.59129882</v>
      </c>
    </row>
    <row r="14258" spans="1:4" x14ac:dyDescent="0.25">
      <c r="A14258">
        <v>-1638471.0516863801</v>
      </c>
      <c r="B14258">
        <v>-1641147.0158782201</v>
      </c>
      <c r="C14258">
        <v>-1821893.1735250701</v>
      </c>
      <c r="D14258">
        <v>-1727821.3751535499</v>
      </c>
    </row>
    <row r="14259" spans="1:4" x14ac:dyDescent="0.25">
      <c r="A14259">
        <v>-1638471.0516863801</v>
      </c>
      <c r="B14259">
        <v>-1641147.0158782201</v>
      </c>
      <c r="C14259">
        <v>-1868333.0991148001</v>
      </c>
      <c r="D14259">
        <v>-1714463.72632607</v>
      </c>
    </row>
    <row r="14260" spans="1:4" x14ac:dyDescent="0.25">
      <c r="A14260">
        <v>-1638471.0516863801</v>
      </c>
      <c r="B14260">
        <v>-1641147.0158782201</v>
      </c>
      <c r="C14260">
        <v>-1859431.3062698201</v>
      </c>
      <c r="D14260">
        <v>-1729554.2857153099</v>
      </c>
    </row>
    <row r="14261" spans="1:4" x14ac:dyDescent="0.25">
      <c r="A14261">
        <v>-1638471.0516863801</v>
      </c>
      <c r="B14261">
        <v>-1641147.0158782201</v>
      </c>
      <c r="C14261">
        <v>-1851224.5536271899</v>
      </c>
      <c r="D14261">
        <v>-1735131.6340845099</v>
      </c>
    </row>
    <row r="14262" spans="1:4" x14ac:dyDescent="0.25">
      <c r="A14262">
        <v>-1638471.0516863801</v>
      </c>
      <c r="B14262">
        <v>-1641147.0158782201</v>
      </c>
      <c r="C14262">
        <v>-1807607.01452994</v>
      </c>
      <c r="D14262">
        <v>-1714169.33659064</v>
      </c>
    </row>
    <row r="14263" spans="1:4" x14ac:dyDescent="0.25">
      <c r="A14263">
        <v>-1638471.0516863801</v>
      </c>
      <c r="B14263">
        <v>-1641147.0158782201</v>
      </c>
      <c r="C14263">
        <v>-1841696.53568085</v>
      </c>
      <c r="D14263">
        <v>-1728026.9842008499</v>
      </c>
    </row>
    <row r="14264" spans="1:4" x14ac:dyDescent="0.25">
      <c r="A14264">
        <v>-1638471.0516863801</v>
      </c>
      <c r="B14264">
        <v>-1641147.0158782201</v>
      </c>
      <c r="C14264">
        <v>-1854571.25761205</v>
      </c>
      <c r="D14264">
        <v>-1721908.7221800999</v>
      </c>
    </row>
    <row r="14265" spans="1:4" x14ac:dyDescent="0.25">
      <c r="A14265">
        <v>-1638471.0516863801</v>
      </c>
      <c r="B14265">
        <v>-1641147.0158782201</v>
      </c>
      <c r="C14265">
        <v>-1873707.4472370599</v>
      </c>
      <c r="D14265">
        <v>-1746793.68431543</v>
      </c>
    </row>
    <row r="14266" spans="1:4" x14ac:dyDescent="0.25">
      <c r="A14266">
        <v>-1638471.0516863801</v>
      </c>
      <c r="B14266">
        <v>-1641147.0158782201</v>
      </c>
      <c r="C14266">
        <v>-1794266.09594189</v>
      </c>
      <c r="D14266">
        <v>-1710815.7064068301</v>
      </c>
    </row>
    <row r="14267" spans="1:4" x14ac:dyDescent="0.25">
      <c r="A14267">
        <v>-1638471.0516863801</v>
      </c>
      <c r="B14267">
        <v>-1641147.0158782201</v>
      </c>
      <c r="C14267">
        <v>-1851508.26905575</v>
      </c>
      <c r="D14267">
        <v>-1721523.14889493</v>
      </c>
    </row>
    <row r="14268" spans="1:4" x14ac:dyDescent="0.25">
      <c r="A14268">
        <v>-1638471.0516863801</v>
      </c>
      <c r="B14268">
        <v>-1641147.0158782201</v>
      </c>
      <c r="C14268">
        <v>-1817068.703736</v>
      </c>
      <c r="D14268">
        <v>-1717021.0600731501</v>
      </c>
    </row>
    <row r="14269" spans="1:4" x14ac:dyDescent="0.25">
      <c r="A14269">
        <v>-1638471.0516863801</v>
      </c>
      <c r="B14269">
        <v>-1641147.0158782201</v>
      </c>
      <c r="C14269">
        <v>-1807235.3276289599</v>
      </c>
      <c r="D14269">
        <v>-1724013.6349110999</v>
      </c>
    </row>
    <row r="14270" spans="1:4" x14ac:dyDescent="0.25">
      <c r="A14270">
        <v>-1638471.0516863801</v>
      </c>
      <c r="B14270">
        <v>-1641147.0158782201</v>
      </c>
      <c r="C14270">
        <v>-1803248.14490559</v>
      </c>
      <c r="D14270">
        <v>-1715152.0937606301</v>
      </c>
    </row>
    <row r="14271" spans="1:4" x14ac:dyDescent="0.25">
      <c r="A14271">
        <v>-1638471.0516863801</v>
      </c>
      <c r="B14271">
        <v>-1641147.0158782201</v>
      </c>
      <c r="C14271">
        <v>-1811855.0096412599</v>
      </c>
      <c r="D14271">
        <v>-1709357.1234436701</v>
      </c>
    </row>
    <row r="14272" spans="1:4" x14ac:dyDescent="0.25">
      <c r="A14272">
        <v>-1638471.0516863801</v>
      </c>
      <c r="B14272">
        <v>-1641147.0158782201</v>
      </c>
      <c r="C14272">
        <v>-1810873.8030802801</v>
      </c>
      <c r="D14272">
        <v>-1710990.8269615499</v>
      </c>
    </row>
    <row r="14273" spans="1:4" x14ac:dyDescent="0.25">
      <c r="A14273">
        <v>-1638471.0516863801</v>
      </c>
      <c r="B14273">
        <v>-1641147.0158782201</v>
      </c>
      <c r="C14273">
        <v>-1805895.79715772</v>
      </c>
      <c r="D14273">
        <v>-1711861.38285263</v>
      </c>
    </row>
    <row r="14274" spans="1:4" x14ac:dyDescent="0.25">
      <c r="A14274">
        <v>-1638471.0516863801</v>
      </c>
      <c r="B14274">
        <v>-1641147.0158782201</v>
      </c>
      <c r="C14274">
        <v>-1830112.69794743</v>
      </c>
      <c r="D14274">
        <v>-1724232.15614192</v>
      </c>
    </row>
    <row r="14275" spans="1:4" x14ac:dyDescent="0.25">
      <c r="A14275">
        <v>-1638471.0516863801</v>
      </c>
      <c r="B14275">
        <v>-1641147.0158782201</v>
      </c>
      <c r="C14275">
        <v>-1805074.4027976601</v>
      </c>
      <c r="D14275">
        <v>-1726363.2581869501</v>
      </c>
    </row>
    <row r="14276" spans="1:4" x14ac:dyDescent="0.25">
      <c r="A14276">
        <v>-1638471.0516863801</v>
      </c>
      <c r="B14276">
        <v>-1641147.0158782201</v>
      </c>
      <c r="C14276">
        <v>-1804239.33643262</v>
      </c>
      <c r="D14276">
        <v>-1708876.16654704</v>
      </c>
    </row>
    <row r="14277" spans="1:4" x14ac:dyDescent="0.25">
      <c r="A14277">
        <v>-1638471.0516863801</v>
      </c>
      <c r="B14277">
        <v>-1641147.0158782201</v>
      </c>
      <c r="C14277">
        <v>-1805414.0456694099</v>
      </c>
      <c r="D14277">
        <v>-1715050.3813802099</v>
      </c>
    </row>
    <row r="14278" spans="1:4" x14ac:dyDescent="0.25">
      <c r="A14278">
        <v>-1638471.0516863801</v>
      </c>
      <c r="B14278">
        <v>-1641036.97782563</v>
      </c>
      <c r="C14278">
        <v>-1799105.3662715</v>
      </c>
      <c r="D14278">
        <v>-1708669.93092024</v>
      </c>
    </row>
    <row r="14279" spans="1:4" x14ac:dyDescent="0.25">
      <c r="A14279">
        <v>-1638471.0516863801</v>
      </c>
      <c r="B14279">
        <v>-1641036.97782563</v>
      </c>
      <c r="C14279">
        <v>-1825248.6381647</v>
      </c>
      <c r="D14279">
        <v>-1717106.3339944601</v>
      </c>
    </row>
    <row r="14280" spans="1:4" x14ac:dyDescent="0.25">
      <c r="A14280">
        <v>-1638471.0516863801</v>
      </c>
      <c r="B14280">
        <v>-1641036.97782563</v>
      </c>
      <c r="C14280">
        <v>-1803888.2334705801</v>
      </c>
      <c r="D14280">
        <v>-1705815.9164221601</v>
      </c>
    </row>
    <row r="14281" spans="1:4" x14ac:dyDescent="0.25">
      <c r="A14281">
        <v>-1638471.0516863801</v>
      </c>
      <c r="B14281">
        <v>-1641036.97782563</v>
      </c>
      <c r="C14281">
        <v>-1842818.4188580101</v>
      </c>
      <c r="D14281">
        <v>-1733592.8391299699</v>
      </c>
    </row>
    <row r="14282" spans="1:4" x14ac:dyDescent="0.25">
      <c r="A14282">
        <v>-1638471.0516863801</v>
      </c>
      <c r="B14282">
        <v>-1641036.97782563</v>
      </c>
      <c r="C14282">
        <v>-1830700.4612161601</v>
      </c>
      <c r="D14282">
        <v>-1734831.49985353</v>
      </c>
    </row>
    <row r="14283" spans="1:4" x14ac:dyDescent="0.25">
      <c r="A14283">
        <v>-1638471.0516863801</v>
      </c>
      <c r="B14283">
        <v>-1641036.97782563</v>
      </c>
      <c r="C14283">
        <v>-1860880.7418005201</v>
      </c>
      <c r="D14283">
        <v>-1715913.0267615099</v>
      </c>
    </row>
    <row r="14284" spans="1:4" x14ac:dyDescent="0.25">
      <c r="A14284">
        <v>-1638471.0516863801</v>
      </c>
      <c r="B14284">
        <v>-1641036.97782563</v>
      </c>
      <c r="C14284">
        <v>-1811462.8886330901</v>
      </c>
      <c r="D14284">
        <v>-1737554.2336373399</v>
      </c>
    </row>
    <row r="14285" spans="1:4" x14ac:dyDescent="0.25">
      <c r="A14285">
        <v>-1638471.0516863801</v>
      </c>
      <c r="B14285">
        <v>-1641036.97782563</v>
      </c>
      <c r="C14285">
        <v>-1802151.8129028</v>
      </c>
      <c r="D14285">
        <v>-1702676.5867645601</v>
      </c>
    </row>
    <row r="14286" spans="1:4" x14ac:dyDescent="0.25">
      <c r="A14286">
        <v>-1638471.0516863801</v>
      </c>
      <c r="B14286">
        <v>-1641036.97782563</v>
      </c>
      <c r="C14286">
        <v>-1832970.3788081801</v>
      </c>
      <c r="D14286">
        <v>-1733282.6088284201</v>
      </c>
    </row>
    <row r="14287" spans="1:4" x14ac:dyDescent="0.25">
      <c r="A14287">
        <v>-1638471.0516863801</v>
      </c>
      <c r="B14287">
        <v>-1641036.97782563</v>
      </c>
      <c r="C14287">
        <v>-1811802.8862086299</v>
      </c>
      <c r="D14287">
        <v>-1705659.7829823799</v>
      </c>
    </row>
    <row r="14288" spans="1:4" x14ac:dyDescent="0.25">
      <c r="A14288">
        <v>-1638471.0516863801</v>
      </c>
      <c r="B14288">
        <v>-1641036.97782563</v>
      </c>
      <c r="C14288">
        <v>-1853165.70913942</v>
      </c>
      <c r="D14288">
        <v>-1744405.82899971</v>
      </c>
    </row>
    <row r="14289" spans="1:4" x14ac:dyDescent="0.25">
      <c r="A14289">
        <v>-1638471.0516863801</v>
      </c>
      <c r="B14289">
        <v>-1641036.97782563</v>
      </c>
      <c r="C14289">
        <v>-1850379.3361596901</v>
      </c>
      <c r="D14289">
        <v>-1713736.03706674</v>
      </c>
    </row>
    <row r="14290" spans="1:4" x14ac:dyDescent="0.25">
      <c r="A14290">
        <v>-1638471.0516863801</v>
      </c>
      <c r="B14290">
        <v>-1641036.97782563</v>
      </c>
      <c r="C14290">
        <v>-1838220.2071545799</v>
      </c>
      <c r="D14290">
        <v>-1723315.1438483901</v>
      </c>
    </row>
    <row r="14291" spans="1:4" x14ac:dyDescent="0.25">
      <c r="A14291">
        <v>-1638471.0516863801</v>
      </c>
      <c r="B14291">
        <v>-1641036.97782563</v>
      </c>
      <c r="C14291">
        <v>-1861526.6305686201</v>
      </c>
      <c r="D14291">
        <v>-1729456.9242360599</v>
      </c>
    </row>
    <row r="14292" spans="1:4" x14ac:dyDescent="0.25">
      <c r="A14292">
        <v>-1638471.0516863801</v>
      </c>
      <c r="B14292">
        <v>-1641036.97782563</v>
      </c>
      <c r="C14292">
        <v>-1825027.0670777301</v>
      </c>
      <c r="D14292">
        <v>-1710819.8458370401</v>
      </c>
    </row>
    <row r="14293" spans="1:4" x14ac:dyDescent="0.25">
      <c r="A14293">
        <v>-1638471.0516863801</v>
      </c>
      <c r="B14293">
        <v>-1641036.97782563</v>
      </c>
      <c r="C14293">
        <v>-1794078.6194541999</v>
      </c>
      <c r="D14293">
        <v>-1709763.21298115</v>
      </c>
    </row>
    <row r="14294" spans="1:4" x14ac:dyDescent="0.25">
      <c r="A14294">
        <v>-1638471.0516863801</v>
      </c>
      <c r="B14294">
        <v>-1641036.97782563</v>
      </c>
      <c r="C14294">
        <v>-1834157.00893261</v>
      </c>
      <c r="D14294">
        <v>-1730989.77214555</v>
      </c>
    </row>
    <row r="14295" spans="1:4" x14ac:dyDescent="0.25">
      <c r="A14295">
        <v>-1638471.0516863801</v>
      </c>
      <c r="B14295">
        <v>-1641036.97782563</v>
      </c>
      <c r="C14295">
        <v>-1825475.4720249299</v>
      </c>
      <c r="D14295">
        <v>-1721039.4070019701</v>
      </c>
    </row>
    <row r="14296" spans="1:4" x14ac:dyDescent="0.25">
      <c r="A14296">
        <v>-1638471.0516863801</v>
      </c>
      <c r="B14296">
        <v>-1641036.97782563</v>
      </c>
      <c r="C14296">
        <v>-1813885.16749918</v>
      </c>
      <c r="D14296">
        <v>-1725438.87662535</v>
      </c>
    </row>
    <row r="14297" spans="1:4" x14ac:dyDescent="0.25">
      <c r="A14297">
        <v>-1638471.0516863801</v>
      </c>
      <c r="B14297">
        <v>-1641036.97782563</v>
      </c>
      <c r="C14297">
        <v>-1856941.9712775799</v>
      </c>
      <c r="D14297">
        <v>-1732794.89219139</v>
      </c>
    </row>
    <row r="14298" spans="1:4" x14ac:dyDescent="0.25">
      <c r="A14298">
        <v>-1638471.0516863801</v>
      </c>
      <c r="B14298">
        <v>-1641036.97782563</v>
      </c>
      <c r="C14298">
        <v>-1811138.44487043</v>
      </c>
      <c r="D14298">
        <v>-1706318.3454527899</v>
      </c>
    </row>
    <row r="14299" spans="1:4" x14ac:dyDescent="0.25">
      <c r="A14299">
        <v>-1638471.0516863801</v>
      </c>
      <c r="B14299">
        <v>-1641036.97782563</v>
      </c>
      <c r="C14299">
        <v>-1821406.1711949599</v>
      </c>
      <c r="D14299">
        <v>-1712599.04621429</v>
      </c>
    </row>
    <row r="14300" spans="1:4" x14ac:dyDescent="0.25">
      <c r="A14300">
        <v>-1638471.0516863801</v>
      </c>
      <c r="B14300">
        <v>-1641036.97782563</v>
      </c>
      <c r="C14300">
        <v>-1829486.22704081</v>
      </c>
      <c r="D14300">
        <v>-1724462.8690817</v>
      </c>
    </row>
    <row r="14301" spans="1:4" x14ac:dyDescent="0.25">
      <c r="A14301">
        <v>-1638471.0516863801</v>
      </c>
      <c r="B14301">
        <v>-1640825.4449229201</v>
      </c>
      <c r="C14301">
        <v>-1824020.7649832801</v>
      </c>
      <c r="D14301">
        <v>-1730412.7917564299</v>
      </c>
    </row>
    <row r="14302" spans="1:4" x14ac:dyDescent="0.25">
      <c r="A14302">
        <v>-1638471.0516863801</v>
      </c>
      <c r="B14302">
        <v>-1640825.4449229201</v>
      </c>
      <c r="C14302">
        <v>-1826614.49793594</v>
      </c>
      <c r="D14302">
        <v>-1714509.8369462099</v>
      </c>
    </row>
    <row r="14303" spans="1:4" x14ac:dyDescent="0.25">
      <c r="A14303">
        <v>-1638471.0516863801</v>
      </c>
      <c r="B14303">
        <v>-1640825.4449229201</v>
      </c>
      <c r="C14303">
        <v>-1853853.68450739</v>
      </c>
      <c r="D14303">
        <v>-1711020.8342216201</v>
      </c>
    </row>
    <row r="14304" spans="1:4" x14ac:dyDescent="0.25">
      <c r="A14304">
        <v>-1638471.0516863801</v>
      </c>
      <c r="B14304">
        <v>-1640825.4449229201</v>
      </c>
      <c r="C14304">
        <v>-1806809.68926802</v>
      </c>
      <c r="D14304">
        <v>-1717886.96729553</v>
      </c>
    </row>
    <row r="14305" spans="1:4" x14ac:dyDescent="0.25">
      <c r="A14305">
        <v>-1638471.0516863801</v>
      </c>
      <c r="B14305">
        <v>-1640742.1418196</v>
      </c>
      <c r="C14305">
        <v>-1804263.7921372501</v>
      </c>
      <c r="D14305">
        <v>-1699883.4417161001</v>
      </c>
    </row>
    <row r="14306" spans="1:4" x14ac:dyDescent="0.25">
      <c r="A14306">
        <v>-1638471.0516863801</v>
      </c>
      <c r="B14306">
        <v>-1640742.1418196</v>
      </c>
      <c r="C14306">
        <v>-1845609.2684313499</v>
      </c>
      <c r="D14306">
        <v>-1722519.72721445</v>
      </c>
    </row>
    <row r="14307" spans="1:4" x14ac:dyDescent="0.25">
      <c r="A14307">
        <v>-1638471.0516863801</v>
      </c>
      <c r="B14307">
        <v>-1641446.5893711699</v>
      </c>
      <c r="C14307">
        <v>-1834780.5086144099</v>
      </c>
      <c r="D14307">
        <v>-1717428.58173877</v>
      </c>
    </row>
    <row r="14308" spans="1:4" x14ac:dyDescent="0.25">
      <c r="A14308">
        <v>-1638471.0516863801</v>
      </c>
      <c r="B14308">
        <v>-1641446.5893711699</v>
      </c>
      <c r="C14308">
        <v>-1816751.1730668801</v>
      </c>
      <c r="D14308">
        <v>-1716132.5476271401</v>
      </c>
    </row>
    <row r="14309" spans="1:4" x14ac:dyDescent="0.25">
      <c r="A14309">
        <v>-1638471.0516863801</v>
      </c>
      <c r="B14309">
        <v>-1641446.5893711699</v>
      </c>
      <c r="C14309">
        <v>-1773878.7981807201</v>
      </c>
      <c r="D14309">
        <v>-1709854.23042368</v>
      </c>
    </row>
    <row r="14310" spans="1:4" x14ac:dyDescent="0.25">
      <c r="A14310">
        <v>-1638471.0516863801</v>
      </c>
      <c r="B14310">
        <v>-1640518.0956753399</v>
      </c>
      <c r="C14310">
        <v>-1793475.2846063101</v>
      </c>
      <c r="D14310">
        <v>-1709146.4896996601</v>
      </c>
    </row>
    <row r="14311" spans="1:4" x14ac:dyDescent="0.25">
      <c r="A14311">
        <v>-1638471.0516863801</v>
      </c>
      <c r="B14311">
        <v>-1640518.0956753399</v>
      </c>
      <c r="C14311">
        <v>-1836581.6321894799</v>
      </c>
      <c r="D14311">
        <v>-1717841.0658315001</v>
      </c>
    </row>
    <row r="14312" spans="1:4" x14ac:dyDescent="0.25">
      <c r="A14312">
        <v>-1638273.9556776199</v>
      </c>
      <c r="B14312">
        <v>-1638273.9556776199</v>
      </c>
      <c r="C14312">
        <v>-1868372.1677735699</v>
      </c>
      <c r="D14312">
        <v>-1725306.7263257401</v>
      </c>
    </row>
    <row r="14313" spans="1:4" x14ac:dyDescent="0.25">
      <c r="A14313">
        <v>-1638273.9556776199</v>
      </c>
      <c r="B14313">
        <v>-1638273.9556776199</v>
      </c>
      <c r="C14313">
        <v>-1862987.64862804</v>
      </c>
      <c r="D14313">
        <v>-1726213.7036607601</v>
      </c>
    </row>
    <row r="14314" spans="1:4" x14ac:dyDescent="0.25">
      <c r="A14314">
        <v>-1638273.9556776199</v>
      </c>
      <c r="B14314">
        <v>-1638273.9556776199</v>
      </c>
      <c r="C14314">
        <v>-1803565.6763452699</v>
      </c>
      <c r="D14314">
        <v>-1722180.6515838699</v>
      </c>
    </row>
    <row r="14315" spans="1:4" x14ac:dyDescent="0.25">
      <c r="A14315">
        <v>-1638273.9556776199</v>
      </c>
      <c r="B14315">
        <v>-1638273.9556776199</v>
      </c>
      <c r="C14315">
        <v>-1868653.86408954</v>
      </c>
      <c r="D14315">
        <v>-1729721.4045529801</v>
      </c>
    </row>
    <row r="14316" spans="1:4" x14ac:dyDescent="0.25">
      <c r="A14316">
        <v>-1638273.9556776199</v>
      </c>
      <c r="B14316">
        <v>-1638273.9556776199</v>
      </c>
      <c r="C14316">
        <v>-1830752.01362095</v>
      </c>
      <c r="D14316">
        <v>-1715739.9862565801</v>
      </c>
    </row>
    <row r="14317" spans="1:4" x14ac:dyDescent="0.25">
      <c r="A14317">
        <v>-1638273.9556776199</v>
      </c>
      <c r="B14317">
        <v>-1638273.9556776199</v>
      </c>
      <c r="C14317">
        <v>-1830479.4656740699</v>
      </c>
      <c r="D14317">
        <v>-1725218.51931093</v>
      </c>
    </row>
    <row r="14318" spans="1:4" x14ac:dyDescent="0.25">
      <c r="A14318">
        <v>-1638273.9556776199</v>
      </c>
      <c r="B14318">
        <v>-1638273.9556776199</v>
      </c>
      <c r="C14318">
        <v>-1812457.3614489799</v>
      </c>
      <c r="D14318">
        <v>-1720501.70068377</v>
      </c>
    </row>
    <row r="14319" spans="1:4" x14ac:dyDescent="0.25">
      <c r="A14319">
        <v>-1638273.9556776199</v>
      </c>
      <c r="B14319">
        <v>-1638273.9556776199</v>
      </c>
      <c r="C14319">
        <v>-1828153.8077286</v>
      </c>
      <c r="D14319">
        <v>-1711159.4533611599</v>
      </c>
    </row>
    <row r="14320" spans="1:4" x14ac:dyDescent="0.25">
      <c r="A14320">
        <v>-1638273.9556776199</v>
      </c>
      <c r="B14320">
        <v>-1638273.9556776199</v>
      </c>
      <c r="C14320">
        <v>-1813824.83785935</v>
      </c>
      <c r="D14320">
        <v>-1716333.24065792</v>
      </c>
    </row>
    <row r="14321" spans="1:4" x14ac:dyDescent="0.25">
      <c r="A14321">
        <v>-1636225.8546356601</v>
      </c>
      <c r="B14321">
        <v>-1636225.8546356601</v>
      </c>
      <c r="C14321">
        <v>-1845370.8385717899</v>
      </c>
      <c r="D14321">
        <v>-1721550.0147452201</v>
      </c>
    </row>
    <row r="14322" spans="1:4" x14ac:dyDescent="0.25">
      <c r="A14322">
        <v>-1636225.8546356601</v>
      </c>
      <c r="B14322">
        <v>-1636225.8546356601</v>
      </c>
      <c r="C14322">
        <v>-1859327.61253255</v>
      </c>
      <c r="D14322">
        <v>-1730538.1237488301</v>
      </c>
    </row>
    <row r="14323" spans="1:4" x14ac:dyDescent="0.25">
      <c r="A14323">
        <v>-1636225.8546356601</v>
      </c>
      <c r="B14323">
        <v>-1636225.8546356601</v>
      </c>
      <c r="C14323">
        <v>-1800986.5530562799</v>
      </c>
      <c r="D14323">
        <v>-1700526.26267095</v>
      </c>
    </row>
    <row r="14324" spans="1:4" x14ac:dyDescent="0.25">
      <c r="A14324">
        <v>-1636225.8546356601</v>
      </c>
      <c r="B14324">
        <v>-1636225.8546356601</v>
      </c>
      <c r="C14324">
        <v>-1820737.0825080101</v>
      </c>
      <c r="D14324">
        <v>-1700806.7324842799</v>
      </c>
    </row>
    <row r="14325" spans="1:4" x14ac:dyDescent="0.25">
      <c r="A14325">
        <v>-1635010.90058604</v>
      </c>
      <c r="B14325">
        <v>-1635010.90058604</v>
      </c>
      <c r="C14325">
        <v>-1808764.17325023</v>
      </c>
      <c r="D14325">
        <v>-1702641.19882888</v>
      </c>
    </row>
    <row r="14326" spans="1:4" x14ac:dyDescent="0.25">
      <c r="A14326">
        <v>-1635010.90058604</v>
      </c>
      <c r="B14326">
        <v>-1635010.90058604</v>
      </c>
      <c r="C14326">
        <v>-1822492.7400090201</v>
      </c>
      <c r="D14326">
        <v>-1706528.04898719</v>
      </c>
    </row>
    <row r="14327" spans="1:4" x14ac:dyDescent="0.25">
      <c r="A14327">
        <v>-1635010.90058604</v>
      </c>
      <c r="B14327">
        <v>-1635010.90058604</v>
      </c>
      <c r="C14327">
        <v>-1748998.02433798</v>
      </c>
      <c r="D14327">
        <v>-1697040.48385623</v>
      </c>
    </row>
    <row r="14328" spans="1:4" x14ac:dyDescent="0.25">
      <c r="A14328">
        <v>-1635010.90058604</v>
      </c>
      <c r="B14328">
        <v>-1635668.25212752</v>
      </c>
      <c r="C14328">
        <v>-1796976.33973987</v>
      </c>
      <c r="D14328">
        <v>-1712720.3914474701</v>
      </c>
    </row>
    <row r="14329" spans="1:4" x14ac:dyDescent="0.25">
      <c r="A14329">
        <v>-1635010.90058604</v>
      </c>
      <c r="B14329">
        <v>-1635668.25212752</v>
      </c>
      <c r="C14329">
        <v>-1859174.92664422</v>
      </c>
      <c r="D14329">
        <v>-1715036.6569888201</v>
      </c>
    </row>
    <row r="14330" spans="1:4" x14ac:dyDescent="0.25">
      <c r="A14330">
        <v>-1635010.90058604</v>
      </c>
      <c r="B14330">
        <v>-1635668.25212752</v>
      </c>
      <c r="C14330">
        <v>-1803969.7693193201</v>
      </c>
      <c r="D14330">
        <v>-1710739.03888127</v>
      </c>
    </row>
    <row r="14331" spans="1:4" x14ac:dyDescent="0.25">
      <c r="A14331">
        <v>-1635010.90058604</v>
      </c>
      <c r="B14331">
        <v>-1635668.25212752</v>
      </c>
      <c r="C14331">
        <v>-1827776.4438761</v>
      </c>
      <c r="D14331">
        <v>-1708620.4404094301</v>
      </c>
    </row>
    <row r="14332" spans="1:4" x14ac:dyDescent="0.25">
      <c r="A14332">
        <v>-1635010.90058604</v>
      </c>
      <c r="B14332">
        <v>-1635668.25212752</v>
      </c>
      <c r="C14332">
        <v>-1828673.51732544</v>
      </c>
      <c r="D14332">
        <v>-1710197.98687806</v>
      </c>
    </row>
    <row r="14333" spans="1:4" x14ac:dyDescent="0.25">
      <c r="A14333">
        <v>-1635010.90058604</v>
      </c>
      <c r="B14333">
        <v>-1635668.25212752</v>
      </c>
      <c r="C14333">
        <v>-1823382.50418921</v>
      </c>
      <c r="D14333">
        <v>-1716551.1014952001</v>
      </c>
    </row>
    <row r="14334" spans="1:4" x14ac:dyDescent="0.25">
      <c r="A14334">
        <v>-1635010.90058604</v>
      </c>
      <c r="B14334">
        <v>-1635668.25212752</v>
      </c>
      <c r="C14334">
        <v>-1836508.3092197301</v>
      </c>
      <c r="D14334">
        <v>-1708812.6451763799</v>
      </c>
    </row>
    <row r="14335" spans="1:4" x14ac:dyDescent="0.25">
      <c r="A14335">
        <v>-1635010.90058604</v>
      </c>
      <c r="B14335">
        <v>-1635369.67787553</v>
      </c>
      <c r="C14335">
        <v>-1805151.7325049499</v>
      </c>
      <c r="D14335">
        <v>-1709813.29300335</v>
      </c>
    </row>
    <row r="14336" spans="1:4" x14ac:dyDescent="0.25">
      <c r="A14336">
        <v>-1635010.90058604</v>
      </c>
      <c r="B14336">
        <v>-1636516.8317129</v>
      </c>
      <c r="C14336">
        <v>-1833406.93470784</v>
      </c>
      <c r="D14336">
        <v>-1733050.4224892701</v>
      </c>
    </row>
    <row r="14337" spans="1:4" x14ac:dyDescent="0.25">
      <c r="A14337">
        <v>-1635010.90058604</v>
      </c>
      <c r="B14337">
        <v>-1636516.8317129</v>
      </c>
      <c r="C14337">
        <v>-1808572.7030244099</v>
      </c>
      <c r="D14337">
        <v>-1725398.59734291</v>
      </c>
    </row>
    <row r="14338" spans="1:4" x14ac:dyDescent="0.25">
      <c r="A14338">
        <v>-1635010.90058604</v>
      </c>
      <c r="B14338">
        <v>-1636516.8317129</v>
      </c>
      <c r="C14338">
        <v>-1802287.5881884701</v>
      </c>
      <c r="D14338">
        <v>-1703127.4102602799</v>
      </c>
    </row>
    <row r="14339" spans="1:4" x14ac:dyDescent="0.25">
      <c r="A14339">
        <v>-1635010.90058604</v>
      </c>
      <c r="B14339">
        <v>-1636516.8317129</v>
      </c>
      <c r="C14339">
        <v>-1800071.305741</v>
      </c>
      <c r="D14339">
        <v>-1717387.2706687599</v>
      </c>
    </row>
    <row r="14340" spans="1:4" x14ac:dyDescent="0.25">
      <c r="A14340">
        <v>-1635010.90058604</v>
      </c>
      <c r="B14340">
        <v>-1636516.8317129</v>
      </c>
      <c r="C14340">
        <v>-1844638.72947923</v>
      </c>
      <c r="D14340">
        <v>-1721253.6698328999</v>
      </c>
    </row>
    <row r="14341" spans="1:4" x14ac:dyDescent="0.25">
      <c r="A14341">
        <v>-1635010.90058604</v>
      </c>
      <c r="B14341">
        <v>-1636516.8317129</v>
      </c>
      <c r="C14341">
        <v>-1835410.85600462</v>
      </c>
      <c r="D14341">
        <v>-1727770.70948617</v>
      </c>
    </row>
    <row r="14342" spans="1:4" x14ac:dyDescent="0.25">
      <c r="A14342">
        <v>-1635010.90058604</v>
      </c>
      <c r="B14342">
        <v>-1636516.8317129</v>
      </c>
      <c r="C14342">
        <v>-1838875.50917795</v>
      </c>
      <c r="D14342">
        <v>-1722991.8671979101</v>
      </c>
    </row>
    <row r="14343" spans="1:4" x14ac:dyDescent="0.25">
      <c r="A14343">
        <v>-1635010.90058604</v>
      </c>
      <c r="B14343">
        <v>-1636516.8317129</v>
      </c>
      <c r="C14343">
        <v>-1803212.3761881101</v>
      </c>
      <c r="D14343">
        <v>-1722631.6474726</v>
      </c>
    </row>
    <row r="14344" spans="1:4" x14ac:dyDescent="0.25">
      <c r="A14344">
        <v>-1635010.90058604</v>
      </c>
      <c r="B14344">
        <v>-1636516.8317129</v>
      </c>
      <c r="C14344">
        <v>-1826715.8933467399</v>
      </c>
      <c r="D14344">
        <v>-1707764.6435170399</v>
      </c>
    </row>
    <row r="14345" spans="1:4" x14ac:dyDescent="0.25">
      <c r="A14345">
        <v>-1635010.90058604</v>
      </c>
      <c r="B14345">
        <v>-1636516.8317129</v>
      </c>
      <c r="C14345">
        <v>-1826163.0784971099</v>
      </c>
      <c r="D14345">
        <v>-1717782.93666053</v>
      </c>
    </row>
    <row r="14346" spans="1:4" x14ac:dyDescent="0.25">
      <c r="A14346">
        <v>-1635010.90058604</v>
      </c>
      <c r="B14346">
        <v>-1636516.8317129</v>
      </c>
      <c r="C14346">
        <v>-1840908.3472625599</v>
      </c>
      <c r="D14346">
        <v>-1731142.64762419</v>
      </c>
    </row>
    <row r="14347" spans="1:4" x14ac:dyDescent="0.25">
      <c r="A14347">
        <v>-1635010.90058604</v>
      </c>
      <c r="B14347">
        <v>-1636516.8317129</v>
      </c>
      <c r="C14347">
        <v>-1869585.2077723199</v>
      </c>
      <c r="D14347">
        <v>-1732242.86517149</v>
      </c>
    </row>
    <row r="14348" spans="1:4" x14ac:dyDescent="0.25">
      <c r="A14348">
        <v>-1635010.90058604</v>
      </c>
      <c r="B14348">
        <v>-1636516.8317129</v>
      </c>
      <c r="C14348">
        <v>-1814829.95091128</v>
      </c>
      <c r="D14348">
        <v>-1714296.0942285201</v>
      </c>
    </row>
    <row r="14349" spans="1:4" x14ac:dyDescent="0.25">
      <c r="A14349">
        <v>-1635010.90058604</v>
      </c>
      <c r="B14349">
        <v>-1636516.8317129</v>
      </c>
      <c r="C14349">
        <v>-1841808.6398368599</v>
      </c>
      <c r="D14349">
        <v>-1715754.8910842901</v>
      </c>
    </row>
    <row r="14350" spans="1:4" x14ac:dyDescent="0.25">
      <c r="A14350">
        <v>-1635010.90058604</v>
      </c>
      <c r="B14350">
        <v>-1636516.8317129</v>
      </c>
      <c r="C14350">
        <v>-1821972.0789381</v>
      </c>
      <c r="D14350">
        <v>-1714660.68254183</v>
      </c>
    </row>
    <row r="14351" spans="1:4" x14ac:dyDescent="0.25">
      <c r="A14351">
        <v>-1635010.90058604</v>
      </c>
      <c r="B14351">
        <v>-1636516.8317129</v>
      </c>
      <c r="C14351">
        <v>-1797770.66178421</v>
      </c>
      <c r="D14351">
        <v>-1691727.6702636899</v>
      </c>
    </row>
    <row r="14352" spans="1:4" x14ac:dyDescent="0.25">
      <c r="A14352">
        <v>-1635010.90058604</v>
      </c>
      <c r="B14352">
        <v>-1636516.8317129</v>
      </c>
      <c r="C14352">
        <v>-1821606.6178017</v>
      </c>
      <c r="D14352">
        <v>-1710398.0671465599</v>
      </c>
    </row>
    <row r="14353" spans="1:4" x14ac:dyDescent="0.25">
      <c r="A14353">
        <v>-1635010.90058604</v>
      </c>
      <c r="B14353">
        <v>-1635221.1406508901</v>
      </c>
      <c r="C14353">
        <v>-1832101.3507381601</v>
      </c>
      <c r="D14353">
        <v>-1699415.58843197</v>
      </c>
    </row>
    <row r="14354" spans="1:4" x14ac:dyDescent="0.25">
      <c r="A14354">
        <v>-1635010.90058604</v>
      </c>
      <c r="B14354">
        <v>-1635221.1406508901</v>
      </c>
      <c r="C14354">
        <v>-1832954.5607960799</v>
      </c>
      <c r="D14354">
        <v>-1715698.0717831999</v>
      </c>
    </row>
    <row r="14355" spans="1:4" x14ac:dyDescent="0.25">
      <c r="A14355">
        <v>-1635010.90058604</v>
      </c>
      <c r="B14355">
        <v>-1635221.1406508901</v>
      </c>
      <c r="C14355">
        <v>-1815351.16014988</v>
      </c>
      <c r="D14355">
        <v>-1697840.61615367</v>
      </c>
    </row>
    <row r="14356" spans="1:4" x14ac:dyDescent="0.25">
      <c r="A14356">
        <v>-1635010.90058604</v>
      </c>
      <c r="B14356">
        <v>-1635221.1406508901</v>
      </c>
      <c r="C14356">
        <v>-1814313.9662619501</v>
      </c>
      <c r="D14356">
        <v>-1697371.7577311001</v>
      </c>
    </row>
    <row r="14357" spans="1:4" x14ac:dyDescent="0.25">
      <c r="A14357">
        <v>-1635010.90058604</v>
      </c>
      <c r="B14357">
        <v>-1635221.1406508901</v>
      </c>
      <c r="C14357">
        <v>-1841441.9072097801</v>
      </c>
      <c r="D14357">
        <v>-1715457.31036592</v>
      </c>
    </row>
    <row r="14358" spans="1:4" x14ac:dyDescent="0.25">
      <c r="A14358">
        <v>-1635010.90058604</v>
      </c>
      <c r="B14358">
        <v>-1635221.1406508901</v>
      </c>
      <c r="C14358">
        <v>-1808770.2323163201</v>
      </c>
      <c r="D14358">
        <v>-1704293.41560006</v>
      </c>
    </row>
    <row r="14359" spans="1:4" x14ac:dyDescent="0.25">
      <c r="A14359">
        <v>-1633709.30606888</v>
      </c>
      <c r="B14359">
        <v>-1633709.30606888</v>
      </c>
      <c r="C14359">
        <v>-1811293.5115141601</v>
      </c>
      <c r="D14359">
        <v>-1701046.8906938499</v>
      </c>
    </row>
    <row r="14360" spans="1:4" x14ac:dyDescent="0.25">
      <c r="A14360">
        <v>-1633709.30606888</v>
      </c>
      <c r="B14360">
        <v>-1633709.30606888</v>
      </c>
      <c r="C14360">
        <v>-1794127.2379441899</v>
      </c>
      <c r="D14360">
        <v>-1712411.9471432499</v>
      </c>
    </row>
    <row r="14361" spans="1:4" x14ac:dyDescent="0.25">
      <c r="A14361">
        <v>-1633709.30606888</v>
      </c>
      <c r="B14361">
        <v>-1633709.30606888</v>
      </c>
      <c r="C14361">
        <v>-1850547.65327244</v>
      </c>
      <c r="D14361">
        <v>-1708148.72876015</v>
      </c>
    </row>
    <row r="14362" spans="1:4" x14ac:dyDescent="0.25">
      <c r="A14362">
        <v>-1633709.30606888</v>
      </c>
      <c r="B14362">
        <v>-1633709.30606888</v>
      </c>
      <c r="C14362">
        <v>-1807171.7867694299</v>
      </c>
      <c r="D14362">
        <v>-1716099.9148754501</v>
      </c>
    </row>
    <row r="14363" spans="1:4" x14ac:dyDescent="0.25">
      <c r="A14363">
        <v>-1631911.0060532801</v>
      </c>
      <c r="B14363">
        <v>-1631911.0060532801</v>
      </c>
      <c r="C14363">
        <v>-1838604.15736669</v>
      </c>
      <c r="D14363">
        <v>-1710015.2807839301</v>
      </c>
    </row>
    <row r="14364" spans="1:4" x14ac:dyDescent="0.25">
      <c r="A14364">
        <v>-1631911.0060532801</v>
      </c>
      <c r="B14364">
        <v>-1631911.0060532801</v>
      </c>
      <c r="C14364">
        <v>-1792970.9513733699</v>
      </c>
      <c r="D14364">
        <v>-1706631.5787766499</v>
      </c>
    </row>
    <row r="14365" spans="1:4" x14ac:dyDescent="0.25">
      <c r="A14365">
        <v>-1631911.0060532801</v>
      </c>
      <c r="B14365">
        <v>-1631911.0060532801</v>
      </c>
      <c r="C14365">
        <v>-1790349.5540459701</v>
      </c>
      <c r="D14365">
        <v>-1709200.61365124</v>
      </c>
    </row>
    <row r="14366" spans="1:4" x14ac:dyDescent="0.25">
      <c r="A14366">
        <v>-1631911.0060532801</v>
      </c>
      <c r="B14366">
        <v>-1632748.72839311</v>
      </c>
      <c r="C14366">
        <v>-1780737.17466956</v>
      </c>
      <c r="D14366">
        <v>-1713319.6261171501</v>
      </c>
    </row>
    <row r="14367" spans="1:4" x14ac:dyDescent="0.25">
      <c r="A14367">
        <v>-1631911.0060532801</v>
      </c>
      <c r="B14367">
        <v>-1632748.72839311</v>
      </c>
      <c r="C14367">
        <v>-1814036.9306766901</v>
      </c>
      <c r="D14367">
        <v>-1708940.3609659399</v>
      </c>
    </row>
    <row r="14368" spans="1:4" x14ac:dyDescent="0.25">
      <c r="A14368">
        <v>-1631911.0060532801</v>
      </c>
      <c r="B14368">
        <v>-1632748.72839311</v>
      </c>
      <c r="C14368">
        <v>-1784794.43615661</v>
      </c>
      <c r="D14368">
        <v>-1709243.7136876399</v>
      </c>
    </row>
    <row r="14369" spans="1:4" x14ac:dyDescent="0.25">
      <c r="A14369">
        <v>-1631911.0060532801</v>
      </c>
      <c r="B14369">
        <v>-1632748.72839311</v>
      </c>
      <c r="C14369">
        <v>-1854604.2876055299</v>
      </c>
      <c r="D14369">
        <v>-1714900.5388675299</v>
      </c>
    </row>
    <row r="14370" spans="1:4" x14ac:dyDescent="0.25">
      <c r="A14370">
        <v>-1631911.0060532801</v>
      </c>
      <c r="B14370">
        <v>-1632748.72839311</v>
      </c>
      <c r="C14370">
        <v>-1780600.57928103</v>
      </c>
      <c r="D14370">
        <v>-1709561.25064081</v>
      </c>
    </row>
    <row r="14371" spans="1:4" x14ac:dyDescent="0.25">
      <c r="A14371">
        <v>-1631911.0060532801</v>
      </c>
      <c r="B14371">
        <v>-1632748.72839311</v>
      </c>
      <c r="C14371">
        <v>-1816513.3062887001</v>
      </c>
      <c r="D14371">
        <v>-1701118.3556630099</v>
      </c>
    </row>
    <row r="14372" spans="1:4" x14ac:dyDescent="0.25">
      <c r="A14372">
        <v>-1631911.0060532801</v>
      </c>
      <c r="B14372">
        <v>-1632748.72839311</v>
      </c>
      <c r="C14372">
        <v>-1853973.4456287799</v>
      </c>
      <c r="D14372">
        <v>-1716838.03106027</v>
      </c>
    </row>
    <row r="14373" spans="1:4" x14ac:dyDescent="0.25">
      <c r="A14373">
        <v>-1631911.0060532801</v>
      </c>
      <c r="B14373">
        <v>-1632748.72839311</v>
      </c>
      <c r="C14373">
        <v>-1796690.94319969</v>
      </c>
      <c r="D14373">
        <v>-1717468.84532454</v>
      </c>
    </row>
    <row r="14374" spans="1:4" x14ac:dyDescent="0.25">
      <c r="A14374">
        <v>-1631911.0060532801</v>
      </c>
      <c r="B14374">
        <v>-1632748.72839311</v>
      </c>
      <c r="C14374">
        <v>-1840897.7250181001</v>
      </c>
      <c r="D14374">
        <v>-1708239.9322707399</v>
      </c>
    </row>
    <row r="14375" spans="1:4" x14ac:dyDescent="0.25">
      <c r="A14375">
        <v>-1631911.0060532801</v>
      </c>
      <c r="B14375">
        <v>-1632748.72839311</v>
      </c>
      <c r="C14375">
        <v>-1824165.8838071399</v>
      </c>
      <c r="D14375">
        <v>-1718778.57870364</v>
      </c>
    </row>
    <row r="14376" spans="1:4" x14ac:dyDescent="0.25">
      <c r="A14376">
        <v>-1631911.0060532801</v>
      </c>
      <c r="B14376">
        <v>-1632748.72839311</v>
      </c>
      <c r="C14376">
        <v>-1806789.77209014</v>
      </c>
      <c r="D14376">
        <v>-1703517.9072334301</v>
      </c>
    </row>
    <row r="14377" spans="1:4" x14ac:dyDescent="0.25">
      <c r="A14377">
        <v>-1631911.0060532801</v>
      </c>
      <c r="B14377">
        <v>-1632748.72839311</v>
      </c>
      <c r="C14377">
        <v>-1810526.8087631599</v>
      </c>
      <c r="D14377">
        <v>-1708800.60556313</v>
      </c>
    </row>
    <row r="14378" spans="1:4" x14ac:dyDescent="0.25">
      <c r="A14378">
        <v>-1631911.0060532801</v>
      </c>
      <c r="B14378">
        <v>-1632748.72839311</v>
      </c>
      <c r="C14378">
        <v>-1798931.63169919</v>
      </c>
      <c r="D14378">
        <v>-1707384.75671984</v>
      </c>
    </row>
    <row r="14379" spans="1:4" x14ac:dyDescent="0.25">
      <c r="A14379">
        <v>-1631911.0060532801</v>
      </c>
      <c r="B14379">
        <v>-1632748.72839311</v>
      </c>
      <c r="C14379">
        <v>-1819726.4933925299</v>
      </c>
      <c r="D14379">
        <v>-1712487.10373888</v>
      </c>
    </row>
    <row r="14380" spans="1:4" x14ac:dyDescent="0.25">
      <c r="A14380">
        <v>-1631911.0060532801</v>
      </c>
      <c r="B14380">
        <v>-1632748.72839311</v>
      </c>
      <c r="C14380">
        <v>-1801564.1534500299</v>
      </c>
      <c r="D14380">
        <v>-1724834.7194054001</v>
      </c>
    </row>
    <row r="14381" spans="1:4" x14ac:dyDescent="0.25">
      <c r="A14381">
        <v>-1630043.5693803399</v>
      </c>
      <c r="B14381">
        <v>-1630043.5693803399</v>
      </c>
      <c r="C14381">
        <v>-1828063.97216607</v>
      </c>
      <c r="D14381">
        <v>-1722991.4328699801</v>
      </c>
    </row>
    <row r="14382" spans="1:4" x14ac:dyDescent="0.25">
      <c r="A14382">
        <v>-1630043.5693803399</v>
      </c>
      <c r="B14382">
        <v>-1630043.5693803399</v>
      </c>
      <c r="C14382">
        <v>-1766128.5446573801</v>
      </c>
      <c r="D14382">
        <v>-1701152.67453643</v>
      </c>
    </row>
    <row r="14383" spans="1:4" x14ac:dyDescent="0.25">
      <c r="A14383">
        <v>-1630043.5693803399</v>
      </c>
      <c r="B14383">
        <v>-1630043.5693803399</v>
      </c>
      <c r="C14383">
        <v>-1809942.9290152099</v>
      </c>
      <c r="D14383">
        <v>-1707067.1063652099</v>
      </c>
    </row>
    <row r="14384" spans="1:4" x14ac:dyDescent="0.25">
      <c r="A14384">
        <v>-1630043.5693803399</v>
      </c>
      <c r="B14384">
        <v>-1630043.5693803399</v>
      </c>
      <c r="C14384">
        <v>-1827269.53890057</v>
      </c>
      <c r="D14384">
        <v>-1722134.2356473799</v>
      </c>
    </row>
    <row r="14385" spans="1:4" x14ac:dyDescent="0.25">
      <c r="A14385">
        <v>-1630043.5693803399</v>
      </c>
      <c r="B14385">
        <v>-1630043.5693803399</v>
      </c>
      <c r="C14385">
        <v>-1831130.72058739</v>
      </c>
      <c r="D14385">
        <v>-1711227.83431251</v>
      </c>
    </row>
    <row r="14386" spans="1:4" x14ac:dyDescent="0.25">
      <c r="A14386">
        <v>-1626912.8980163001</v>
      </c>
      <c r="B14386">
        <v>-1626912.8980163001</v>
      </c>
      <c r="C14386">
        <v>-1809719.96977327</v>
      </c>
      <c r="D14386">
        <v>-1705124.66621822</v>
      </c>
    </row>
    <row r="14387" spans="1:4" x14ac:dyDescent="0.25">
      <c r="A14387">
        <v>-1626912.8980163001</v>
      </c>
      <c r="B14387">
        <v>-1626912.8980163001</v>
      </c>
      <c r="C14387">
        <v>-1842000.9295912499</v>
      </c>
      <c r="D14387">
        <v>-1723717.1388159699</v>
      </c>
    </row>
    <row r="14388" spans="1:4" x14ac:dyDescent="0.25">
      <c r="A14388">
        <v>-1626912.8980163001</v>
      </c>
      <c r="B14388">
        <v>-1626912.8980163001</v>
      </c>
      <c r="C14388">
        <v>-1816223.4741291699</v>
      </c>
      <c r="D14388">
        <v>-1695271.6800420701</v>
      </c>
    </row>
    <row r="14389" spans="1:4" x14ac:dyDescent="0.25">
      <c r="A14389">
        <v>-1626912.8980163001</v>
      </c>
      <c r="B14389">
        <v>-1626912.8980163001</v>
      </c>
      <c r="C14389">
        <v>-1816032.5793633601</v>
      </c>
      <c r="D14389">
        <v>-1734660.4379608601</v>
      </c>
    </row>
    <row r="14390" spans="1:4" x14ac:dyDescent="0.25">
      <c r="A14390">
        <v>-1626912.8980163001</v>
      </c>
      <c r="B14390">
        <v>-1626912.8980163001</v>
      </c>
      <c r="C14390">
        <v>-1820487.64062164</v>
      </c>
      <c r="D14390">
        <v>-1687888.10640486</v>
      </c>
    </row>
    <row r="14391" spans="1:4" x14ac:dyDescent="0.25">
      <c r="A14391">
        <v>-1626912.8980163001</v>
      </c>
      <c r="B14391">
        <v>-1626912.8980163001</v>
      </c>
      <c r="C14391">
        <v>-1810148.49558603</v>
      </c>
      <c r="D14391">
        <v>-1723644.34383168</v>
      </c>
    </row>
    <row r="14392" spans="1:4" x14ac:dyDescent="0.25">
      <c r="A14392">
        <v>-1626912.8980163001</v>
      </c>
      <c r="B14392">
        <v>-1626912.8980163001</v>
      </c>
      <c r="C14392">
        <v>-1814722.18737961</v>
      </c>
      <c r="D14392">
        <v>-1703258.3798255699</v>
      </c>
    </row>
    <row r="14393" spans="1:4" x14ac:dyDescent="0.25">
      <c r="A14393">
        <v>-1626912.8980163001</v>
      </c>
      <c r="B14393">
        <v>-1626912.8980163001</v>
      </c>
      <c r="C14393">
        <v>-1835783.5455384101</v>
      </c>
      <c r="D14393">
        <v>-1699516.99341506</v>
      </c>
    </row>
    <row r="14394" spans="1:4" x14ac:dyDescent="0.25">
      <c r="A14394">
        <v>-1626912.8980163001</v>
      </c>
      <c r="B14394">
        <v>-1626912.8980163001</v>
      </c>
      <c r="C14394">
        <v>-1814166.62178381</v>
      </c>
      <c r="D14394">
        <v>-1719642.5281448299</v>
      </c>
    </row>
    <row r="14395" spans="1:4" x14ac:dyDescent="0.25">
      <c r="A14395">
        <v>-1626912.8980163001</v>
      </c>
      <c r="B14395">
        <v>-1626912.8980163001</v>
      </c>
      <c r="C14395">
        <v>-1795958.3969471499</v>
      </c>
      <c r="D14395">
        <v>-1715637.54507773</v>
      </c>
    </row>
    <row r="14396" spans="1:4" x14ac:dyDescent="0.25">
      <c r="A14396">
        <v>-1626912.8980163001</v>
      </c>
      <c r="B14396">
        <v>-1628132.75704648</v>
      </c>
      <c r="C14396">
        <v>-1793531.32881625</v>
      </c>
      <c r="D14396">
        <v>-1707531.94014295</v>
      </c>
    </row>
    <row r="14397" spans="1:4" x14ac:dyDescent="0.25">
      <c r="A14397">
        <v>-1626912.8980163001</v>
      </c>
      <c r="B14397">
        <v>-1628132.75704648</v>
      </c>
      <c r="C14397">
        <v>-1826634.18192586</v>
      </c>
      <c r="D14397">
        <v>-1710321.45755957</v>
      </c>
    </row>
    <row r="14398" spans="1:4" x14ac:dyDescent="0.25">
      <c r="A14398">
        <v>-1626912.8980163001</v>
      </c>
      <c r="B14398">
        <v>-1627288.2224602201</v>
      </c>
      <c r="C14398">
        <v>-1828840.8560675399</v>
      </c>
      <c r="D14398">
        <v>-1714400.22800566</v>
      </c>
    </row>
    <row r="14399" spans="1:4" x14ac:dyDescent="0.25">
      <c r="A14399">
        <v>-1626912.8980163001</v>
      </c>
      <c r="B14399">
        <v>-1627288.2224602201</v>
      </c>
      <c r="C14399">
        <v>-1809541.5105496901</v>
      </c>
      <c r="D14399">
        <v>-1697760.9298322999</v>
      </c>
    </row>
    <row r="14400" spans="1:4" x14ac:dyDescent="0.25">
      <c r="A14400">
        <v>-1626912.8980163001</v>
      </c>
      <c r="B14400">
        <v>-1627288.2224602201</v>
      </c>
      <c r="C14400">
        <v>-1821951.6982499401</v>
      </c>
      <c r="D14400">
        <v>-1701880.8100877199</v>
      </c>
    </row>
    <row r="14401" spans="1:4" x14ac:dyDescent="0.25">
      <c r="A14401">
        <v>-1626912.8980163001</v>
      </c>
      <c r="B14401">
        <v>-1627288.2224602201</v>
      </c>
      <c r="C14401">
        <v>-1808011.95734978</v>
      </c>
      <c r="D14401">
        <v>-1704530.51934666</v>
      </c>
    </row>
    <row r="14402" spans="1:4" x14ac:dyDescent="0.25">
      <c r="A14402">
        <v>-1626912.8980163001</v>
      </c>
      <c r="B14402">
        <v>-1627288.2224602201</v>
      </c>
      <c r="C14402">
        <v>-1767009.2448398899</v>
      </c>
      <c r="D14402">
        <v>-1698475.35887904</v>
      </c>
    </row>
    <row r="14403" spans="1:4" x14ac:dyDescent="0.25">
      <c r="A14403">
        <v>-1626912.8980163001</v>
      </c>
      <c r="B14403">
        <v>-1627288.2224602201</v>
      </c>
      <c r="C14403">
        <v>-1825977.6116785</v>
      </c>
      <c r="D14403">
        <v>-1731431.9635271099</v>
      </c>
    </row>
    <row r="14404" spans="1:4" x14ac:dyDescent="0.25">
      <c r="A14404">
        <v>-1626912.8980163001</v>
      </c>
      <c r="B14404">
        <v>-1627288.2224602201</v>
      </c>
      <c r="C14404">
        <v>-1793870.9896468199</v>
      </c>
      <c r="D14404">
        <v>-1686685.07313545</v>
      </c>
    </row>
    <row r="14405" spans="1:4" x14ac:dyDescent="0.25">
      <c r="A14405">
        <v>-1626912.8980163001</v>
      </c>
      <c r="B14405">
        <v>-1627288.2224602201</v>
      </c>
      <c r="C14405">
        <v>-1792722.98085462</v>
      </c>
      <c r="D14405">
        <v>-1717126.2318482001</v>
      </c>
    </row>
    <row r="14406" spans="1:4" x14ac:dyDescent="0.25">
      <c r="A14406">
        <v>-1626912.8980163001</v>
      </c>
      <c r="B14406">
        <v>-1627288.2224602201</v>
      </c>
      <c r="C14406">
        <v>-1752870.8759373301</v>
      </c>
      <c r="D14406">
        <v>-1689567.7539335201</v>
      </c>
    </row>
    <row r="14407" spans="1:4" x14ac:dyDescent="0.25">
      <c r="A14407">
        <v>-1626912.8980163001</v>
      </c>
      <c r="B14407">
        <v>-1627288.2224602201</v>
      </c>
      <c r="C14407">
        <v>-1842852.9735729899</v>
      </c>
      <c r="D14407">
        <v>-1707734.7848030101</v>
      </c>
    </row>
    <row r="14408" spans="1:4" x14ac:dyDescent="0.25">
      <c r="A14408">
        <v>-1626912.8980163001</v>
      </c>
      <c r="B14408">
        <v>-1627288.2224602201</v>
      </c>
      <c r="C14408">
        <v>-1788492.24082955</v>
      </c>
      <c r="D14408">
        <v>-1685720.39898608</v>
      </c>
    </row>
    <row r="14409" spans="1:4" x14ac:dyDescent="0.25">
      <c r="A14409">
        <v>-1626912.8980163001</v>
      </c>
      <c r="B14409">
        <v>-1627288.2224602201</v>
      </c>
      <c r="C14409">
        <v>-1828288.1123693399</v>
      </c>
      <c r="D14409">
        <v>-1710606.77664118</v>
      </c>
    </row>
    <row r="14410" spans="1:4" x14ac:dyDescent="0.25">
      <c r="A14410">
        <v>-1626912.8980163001</v>
      </c>
      <c r="B14410">
        <v>-1627288.2224602201</v>
      </c>
      <c r="C14410">
        <v>-1819604.83184087</v>
      </c>
      <c r="D14410">
        <v>-1696550.68650989</v>
      </c>
    </row>
    <row r="14411" spans="1:4" x14ac:dyDescent="0.25">
      <c r="A14411">
        <v>-1626912.8980163001</v>
      </c>
      <c r="B14411">
        <v>-1627288.2224602201</v>
      </c>
      <c r="C14411">
        <v>-1782601.1040362101</v>
      </c>
      <c r="D14411">
        <v>-1700018.06284894</v>
      </c>
    </row>
    <row r="14412" spans="1:4" x14ac:dyDescent="0.25">
      <c r="A14412">
        <v>-1626912.8980163001</v>
      </c>
      <c r="B14412">
        <v>-1627288.2224602201</v>
      </c>
      <c r="C14412">
        <v>-1822166.7092697499</v>
      </c>
      <c r="D14412">
        <v>-1692008.77348084</v>
      </c>
    </row>
    <row r="14413" spans="1:4" x14ac:dyDescent="0.25">
      <c r="A14413">
        <v>-1626912.8980163001</v>
      </c>
      <c r="B14413">
        <v>-1627288.2224602201</v>
      </c>
      <c r="C14413">
        <v>-1811728.1624270501</v>
      </c>
      <c r="D14413">
        <v>-1714004.39830614</v>
      </c>
    </row>
    <row r="14414" spans="1:4" x14ac:dyDescent="0.25">
      <c r="A14414">
        <v>-1626912.8980163001</v>
      </c>
      <c r="B14414">
        <v>-1627288.2224602201</v>
      </c>
      <c r="C14414">
        <v>-1806377.3200227099</v>
      </c>
      <c r="D14414">
        <v>-1707181.8036883201</v>
      </c>
    </row>
    <row r="14415" spans="1:4" x14ac:dyDescent="0.25">
      <c r="A14415">
        <v>-1626912.8980163001</v>
      </c>
      <c r="B14415">
        <v>-1627288.2224602201</v>
      </c>
      <c r="C14415">
        <v>-1788011.90528051</v>
      </c>
      <c r="D14415">
        <v>-1693642.3062378201</v>
      </c>
    </row>
    <row r="14416" spans="1:4" x14ac:dyDescent="0.25">
      <c r="A14416">
        <v>-1626912.8980163001</v>
      </c>
      <c r="B14416">
        <v>-1627288.2224602201</v>
      </c>
      <c r="C14416">
        <v>-1828582.74259202</v>
      </c>
      <c r="D14416">
        <v>-1715153.9635628599</v>
      </c>
    </row>
    <row r="14417" spans="1:4" x14ac:dyDescent="0.25">
      <c r="A14417">
        <v>-1626912.8980163001</v>
      </c>
      <c r="B14417">
        <v>-1627288.2224602201</v>
      </c>
      <c r="C14417">
        <v>-1841591.1236507001</v>
      </c>
      <c r="D14417">
        <v>-1720998.6703186601</v>
      </c>
    </row>
    <row r="14418" spans="1:4" x14ac:dyDescent="0.25">
      <c r="A14418">
        <v>-1626912.8980163001</v>
      </c>
      <c r="B14418">
        <v>-1627288.2224602201</v>
      </c>
      <c r="C14418">
        <v>-1843160.8543803501</v>
      </c>
      <c r="D14418">
        <v>-1713039.74606196</v>
      </c>
    </row>
    <row r="14419" spans="1:4" x14ac:dyDescent="0.25">
      <c r="A14419">
        <v>-1626912.8980163001</v>
      </c>
      <c r="B14419">
        <v>-1627288.2224602201</v>
      </c>
      <c r="C14419">
        <v>-1783384.8363890599</v>
      </c>
      <c r="D14419">
        <v>-1695850.37233639</v>
      </c>
    </row>
    <row r="14420" spans="1:4" x14ac:dyDescent="0.25">
      <c r="A14420">
        <v>-1626912.8980163001</v>
      </c>
      <c r="B14420">
        <v>-1627288.2224602201</v>
      </c>
      <c r="C14420">
        <v>-1782487.7503464699</v>
      </c>
      <c r="D14420">
        <v>-1705100.2910160299</v>
      </c>
    </row>
    <row r="14421" spans="1:4" x14ac:dyDescent="0.25">
      <c r="A14421">
        <v>-1626912.8980163001</v>
      </c>
      <c r="B14421">
        <v>-1627288.2224602201</v>
      </c>
      <c r="C14421">
        <v>-1802993.7946107001</v>
      </c>
      <c r="D14421">
        <v>-1692790.72109365</v>
      </c>
    </row>
    <row r="14422" spans="1:4" x14ac:dyDescent="0.25">
      <c r="A14422">
        <v>-1626912.8980163001</v>
      </c>
      <c r="B14422">
        <v>-1627288.2224602201</v>
      </c>
      <c r="C14422">
        <v>-1778783.4801584401</v>
      </c>
      <c r="D14422">
        <v>-1712860.89239523</v>
      </c>
    </row>
    <row r="14423" spans="1:4" x14ac:dyDescent="0.25">
      <c r="A14423">
        <v>-1626912.8980163001</v>
      </c>
      <c r="B14423">
        <v>-1627288.2224602201</v>
      </c>
      <c r="C14423">
        <v>-1799104.02614024</v>
      </c>
      <c r="D14423">
        <v>-1710663.9346277299</v>
      </c>
    </row>
    <row r="14424" spans="1:4" x14ac:dyDescent="0.25">
      <c r="A14424">
        <v>-1626912.8980163001</v>
      </c>
      <c r="B14424">
        <v>-1627288.2224602201</v>
      </c>
      <c r="C14424">
        <v>-1858250.5930474</v>
      </c>
      <c r="D14424">
        <v>-1718151.3637335999</v>
      </c>
    </row>
    <row r="14425" spans="1:4" x14ac:dyDescent="0.25">
      <c r="A14425">
        <v>-1626912.8980163001</v>
      </c>
      <c r="B14425">
        <v>-1627288.2224602201</v>
      </c>
      <c r="C14425">
        <v>-1831069.3268464301</v>
      </c>
      <c r="D14425">
        <v>-1712460.05301979</v>
      </c>
    </row>
    <row r="14426" spans="1:4" x14ac:dyDescent="0.25">
      <c r="A14426">
        <v>-1626912.8980163001</v>
      </c>
      <c r="B14426">
        <v>-1627288.2224602201</v>
      </c>
      <c r="C14426">
        <v>-1828186.55775323</v>
      </c>
      <c r="D14426">
        <v>-1691528.66815257</v>
      </c>
    </row>
    <row r="14427" spans="1:4" x14ac:dyDescent="0.25">
      <c r="A14427">
        <v>-1626912.8980163001</v>
      </c>
      <c r="B14427">
        <v>-1627288.2224602201</v>
      </c>
      <c r="C14427">
        <v>-1778881.91992392</v>
      </c>
      <c r="D14427">
        <v>-1680148.3003927199</v>
      </c>
    </row>
    <row r="14428" spans="1:4" x14ac:dyDescent="0.25">
      <c r="A14428">
        <v>-1625686.1031772101</v>
      </c>
      <c r="B14428">
        <v>-1625686.1031772101</v>
      </c>
      <c r="C14428">
        <v>-1784866.3741148</v>
      </c>
      <c r="D14428">
        <v>-1696637.40644649</v>
      </c>
    </row>
    <row r="14429" spans="1:4" x14ac:dyDescent="0.25">
      <c r="A14429">
        <v>-1625686.1031772101</v>
      </c>
      <c r="B14429">
        <v>-1625686.1031772101</v>
      </c>
      <c r="C14429">
        <v>-1842552.6109721099</v>
      </c>
      <c r="D14429">
        <v>-1731832.9320098101</v>
      </c>
    </row>
    <row r="14430" spans="1:4" x14ac:dyDescent="0.25">
      <c r="A14430">
        <v>-1625686.1031772101</v>
      </c>
      <c r="B14430">
        <v>-1625686.1031772101</v>
      </c>
      <c r="C14430">
        <v>-1808799.3147502199</v>
      </c>
      <c r="D14430">
        <v>-1704621.16376287</v>
      </c>
    </row>
    <row r="14431" spans="1:4" x14ac:dyDescent="0.25">
      <c r="A14431">
        <v>-1625686.1031772101</v>
      </c>
      <c r="B14431">
        <v>-1625686.1031772101</v>
      </c>
      <c r="C14431">
        <v>-1826061.8955196801</v>
      </c>
      <c r="D14431">
        <v>-1700249.0798929101</v>
      </c>
    </row>
    <row r="14432" spans="1:4" x14ac:dyDescent="0.25">
      <c r="A14432">
        <v>-1625686.1031772101</v>
      </c>
      <c r="B14432">
        <v>-1625686.1031772101</v>
      </c>
      <c r="C14432">
        <v>-1813581.1074512601</v>
      </c>
      <c r="D14432">
        <v>-1711706.5298514699</v>
      </c>
    </row>
    <row r="14433" spans="1:4" x14ac:dyDescent="0.25">
      <c r="A14433">
        <v>-1625686.1031772101</v>
      </c>
      <c r="B14433">
        <v>-1625686.1031772101</v>
      </c>
      <c r="C14433">
        <v>-1803361.14340979</v>
      </c>
      <c r="D14433">
        <v>-1694695.4643051799</v>
      </c>
    </row>
    <row r="14434" spans="1:4" x14ac:dyDescent="0.25">
      <c r="A14434">
        <v>-1625686.1031772101</v>
      </c>
      <c r="B14434">
        <v>-1625686.1031772101</v>
      </c>
      <c r="C14434">
        <v>-1771173.1374681699</v>
      </c>
      <c r="D14434">
        <v>-1679880.3732155401</v>
      </c>
    </row>
    <row r="14435" spans="1:4" x14ac:dyDescent="0.25">
      <c r="A14435">
        <v>-1625686.1031772101</v>
      </c>
      <c r="B14435">
        <v>-1625686.1031772101</v>
      </c>
      <c r="C14435">
        <v>-1832695.9693229999</v>
      </c>
      <c r="D14435">
        <v>-1716188.30072439</v>
      </c>
    </row>
    <row r="14436" spans="1:4" x14ac:dyDescent="0.25">
      <c r="A14436">
        <v>-1625686.1031772101</v>
      </c>
      <c r="B14436">
        <v>-1625686.1031772101</v>
      </c>
      <c r="C14436">
        <v>-1797211.79065711</v>
      </c>
      <c r="D14436">
        <v>-1711474.5498194899</v>
      </c>
    </row>
    <row r="14437" spans="1:4" x14ac:dyDescent="0.25">
      <c r="A14437">
        <v>-1624530.4434209301</v>
      </c>
      <c r="B14437">
        <v>-1624530.4434209301</v>
      </c>
      <c r="C14437">
        <v>-1841833.10671796</v>
      </c>
      <c r="D14437">
        <v>-1703736.4637408999</v>
      </c>
    </row>
    <row r="14438" spans="1:4" x14ac:dyDescent="0.25">
      <c r="A14438">
        <v>-1624530.4434209301</v>
      </c>
      <c r="B14438">
        <v>-1624530.4434209301</v>
      </c>
      <c r="C14438">
        <v>-1837015.50943489</v>
      </c>
      <c r="D14438">
        <v>-1713681.93807822</v>
      </c>
    </row>
    <row r="14439" spans="1:4" x14ac:dyDescent="0.25">
      <c r="A14439">
        <v>-1624530.4434209301</v>
      </c>
      <c r="B14439">
        <v>-1624530.4434209301</v>
      </c>
      <c r="C14439">
        <v>-1825426.4654073899</v>
      </c>
      <c r="D14439">
        <v>-1706004.4074331401</v>
      </c>
    </row>
    <row r="14440" spans="1:4" x14ac:dyDescent="0.25">
      <c r="A14440">
        <v>-1624530.4434209301</v>
      </c>
      <c r="B14440">
        <v>-1624530.4434209301</v>
      </c>
      <c r="C14440">
        <v>-1805872.0847127701</v>
      </c>
      <c r="D14440">
        <v>-1691216.9589337099</v>
      </c>
    </row>
    <row r="14441" spans="1:4" x14ac:dyDescent="0.25">
      <c r="A14441">
        <v>-1624530.4434209301</v>
      </c>
      <c r="B14441">
        <v>-1624530.4434209301</v>
      </c>
      <c r="C14441">
        <v>-1781499.9785752599</v>
      </c>
      <c r="D14441">
        <v>-1715812.0026775999</v>
      </c>
    </row>
    <row r="14442" spans="1:4" x14ac:dyDescent="0.25">
      <c r="A14442">
        <v>-1624530.4434209301</v>
      </c>
      <c r="B14442">
        <v>-1624530.4434209301</v>
      </c>
      <c r="C14442">
        <v>-1797597.7805824</v>
      </c>
      <c r="D14442">
        <v>-1704818.32622643</v>
      </c>
    </row>
    <row r="14443" spans="1:4" x14ac:dyDescent="0.25">
      <c r="A14443">
        <v>-1624530.4434209301</v>
      </c>
      <c r="B14443">
        <v>-1624530.4434209301</v>
      </c>
      <c r="C14443">
        <v>-1849812.5443802299</v>
      </c>
      <c r="D14443">
        <v>-1703997.59775342</v>
      </c>
    </row>
    <row r="14444" spans="1:4" x14ac:dyDescent="0.25">
      <c r="A14444">
        <v>-1624530.4434209301</v>
      </c>
      <c r="B14444">
        <v>-1624530.4434209301</v>
      </c>
      <c r="C14444">
        <v>-1846264.1334311501</v>
      </c>
      <c r="D14444">
        <v>-1719752.03081407</v>
      </c>
    </row>
    <row r="14445" spans="1:4" x14ac:dyDescent="0.25">
      <c r="A14445">
        <v>-1624530.4434209301</v>
      </c>
      <c r="B14445">
        <v>-1624530.4434209301</v>
      </c>
      <c r="C14445">
        <v>-1764481.2549215499</v>
      </c>
      <c r="D14445">
        <v>-1701479.03029148</v>
      </c>
    </row>
    <row r="14446" spans="1:4" x14ac:dyDescent="0.25">
      <c r="A14446">
        <v>-1624530.4434209301</v>
      </c>
      <c r="B14446">
        <v>-1624909.29596835</v>
      </c>
      <c r="C14446">
        <v>-1819931.2267134399</v>
      </c>
      <c r="D14446">
        <v>-1696982.0943296901</v>
      </c>
    </row>
    <row r="14447" spans="1:4" x14ac:dyDescent="0.25">
      <c r="A14447">
        <v>-1624530.4434209301</v>
      </c>
      <c r="B14447">
        <v>-1624909.29596835</v>
      </c>
      <c r="C14447">
        <v>-1791449.4432564001</v>
      </c>
      <c r="D14447">
        <v>-1702482.46791465</v>
      </c>
    </row>
    <row r="14448" spans="1:4" x14ac:dyDescent="0.25">
      <c r="A14448">
        <v>-1624530.4434209301</v>
      </c>
      <c r="B14448">
        <v>-1624909.29596835</v>
      </c>
      <c r="C14448">
        <v>-1834822.9221978399</v>
      </c>
      <c r="D14448">
        <v>-1707552.22529774</v>
      </c>
    </row>
    <row r="14449" spans="1:4" x14ac:dyDescent="0.25">
      <c r="A14449">
        <v>-1624530.4434209301</v>
      </c>
      <c r="B14449">
        <v>-1624909.29596835</v>
      </c>
      <c r="C14449">
        <v>-1779539.9840470101</v>
      </c>
      <c r="D14449">
        <v>-1703367.9766887701</v>
      </c>
    </row>
    <row r="14450" spans="1:4" x14ac:dyDescent="0.25">
      <c r="A14450">
        <v>-1624530.4434209301</v>
      </c>
      <c r="B14450">
        <v>-1624909.29596835</v>
      </c>
      <c r="C14450">
        <v>-1788241.2293498199</v>
      </c>
      <c r="D14450">
        <v>-1683977.50038671</v>
      </c>
    </row>
    <row r="14451" spans="1:4" x14ac:dyDescent="0.25">
      <c r="A14451">
        <v>-1624530.4434209301</v>
      </c>
      <c r="B14451">
        <v>-1624909.29596835</v>
      </c>
      <c r="C14451">
        <v>-1844475.2195286599</v>
      </c>
      <c r="D14451">
        <v>-1704726.6266948599</v>
      </c>
    </row>
    <row r="14452" spans="1:4" x14ac:dyDescent="0.25">
      <c r="A14452">
        <v>-1624530.4434209301</v>
      </c>
      <c r="B14452">
        <v>-1624909.29596835</v>
      </c>
      <c r="C14452">
        <v>-1807498.6070483199</v>
      </c>
      <c r="D14452">
        <v>-1713665.13129763</v>
      </c>
    </row>
    <row r="14453" spans="1:4" x14ac:dyDescent="0.25">
      <c r="A14453">
        <v>-1624530.4434209301</v>
      </c>
      <c r="B14453">
        <v>-1624909.29596835</v>
      </c>
      <c r="C14453">
        <v>-1822268.36213173</v>
      </c>
      <c r="D14453">
        <v>-1700047.5619560401</v>
      </c>
    </row>
    <row r="14454" spans="1:4" x14ac:dyDescent="0.25">
      <c r="A14454">
        <v>-1624530.4434209301</v>
      </c>
      <c r="B14454">
        <v>-1624909.29596835</v>
      </c>
      <c r="C14454">
        <v>-1838304.0705264399</v>
      </c>
      <c r="D14454">
        <v>-1706867.8165224099</v>
      </c>
    </row>
    <row r="14455" spans="1:4" x14ac:dyDescent="0.25">
      <c r="A14455">
        <v>-1624530.4434209301</v>
      </c>
      <c r="B14455">
        <v>-1625837.78966418</v>
      </c>
      <c r="C14455">
        <v>-1833172.5181717901</v>
      </c>
      <c r="D14455">
        <v>-1704939.2026013101</v>
      </c>
    </row>
    <row r="14456" spans="1:4" x14ac:dyDescent="0.25">
      <c r="A14456">
        <v>-1624530.4434209301</v>
      </c>
      <c r="B14456">
        <v>-1625837.78966418</v>
      </c>
      <c r="C14456">
        <v>-1769807.3140095</v>
      </c>
      <c r="D14456">
        <v>-1706532.2253439999</v>
      </c>
    </row>
    <row r="14457" spans="1:4" x14ac:dyDescent="0.25">
      <c r="A14457">
        <v>-1624530.4434209301</v>
      </c>
      <c r="B14457">
        <v>-1625837.78966418</v>
      </c>
      <c r="C14457">
        <v>-1799041.01881833</v>
      </c>
      <c r="D14457">
        <v>-1702645.5372623501</v>
      </c>
    </row>
    <row r="14458" spans="1:4" x14ac:dyDescent="0.25">
      <c r="A14458">
        <v>-1624530.4434209301</v>
      </c>
      <c r="B14458">
        <v>-1625837.78966418</v>
      </c>
      <c r="C14458">
        <v>-1808427.1007441599</v>
      </c>
      <c r="D14458">
        <v>-1708926.5929225199</v>
      </c>
    </row>
    <row r="14459" spans="1:4" x14ac:dyDescent="0.25">
      <c r="A14459">
        <v>-1624530.4434209301</v>
      </c>
      <c r="B14459">
        <v>-1625837.78966418</v>
      </c>
      <c r="C14459">
        <v>-1782689.3836343</v>
      </c>
      <c r="D14459">
        <v>-1694863.0884159801</v>
      </c>
    </row>
    <row r="14460" spans="1:4" x14ac:dyDescent="0.25">
      <c r="A14460">
        <v>-1624530.4434209301</v>
      </c>
      <c r="B14460">
        <v>-1625837.78966418</v>
      </c>
      <c r="C14460">
        <v>-1807040.9306616299</v>
      </c>
      <c r="D14460">
        <v>-1715360.2562284099</v>
      </c>
    </row>
    <row r="14461" spans="1:4" x14ac:dyDescent="0.25">
      <c r="A14461">
        <v>-1624530.4434209301</v>
      </c>
      <c r="B14461">
        <v>-1625837.78966418</v>
      </c>
      <c r="C14461">
        <v>-1828628.4468930101</v>
      </c>
      <c r="D14461">
        <v>-1708420.4003385899</v>
      </c>
    </row>
    <row r="14462" spans="1:4" x14ac:dyDescent="0.25">
      <c r="A14462">
        <v>-1624530.4434209301</v>
      </c>
      <c r="B14462">
        <v>-1625837.78966418</v>
      </c>
      <c r="C14462">
        <v>-1784056.8731186499</v>
      </c>
      <c r="D14462">
        <v>-1700092.1925013899</v>
      </c>
    </row>
    <row r="14463" spans="1:4" x14ac:dyDescent="0.25">
      <c r="A14463">
        <v>-1624530.4434209301</v>
      </c>
      <c r="B14463">
        <v>-1625837.78966418</v>
      </c>
      <c r="C14463">
        <v>-1854440.6052042299</v>
      </c>
      <c r="D14463">
        <v>-1709980.35461139</v>
      </c>
    </row>
    <row r="14464" spans="1:4" x14ac:dyDescent="0.25">
      <c r="A14464">
        <v>-1624530.4434209301</v>
      </c>
      <c r="B14464">
        <v>-1625837.78966418</v>
      </c>
      <c r="C14464">
        <v>-1789984.2726370699</v>
      </c>
      <c r="D14464">
        <v>-1698717.5579999499</v>
      </c>
    </row>
    <row r="14465" spans="1:4" x14ac:dyDescent="0.25">
      <c r="A14465">
        <v>-1624530.4434209301</v>
      </c>
      <c r="B14465">
        <v>-1625837.78966418</v>
      </c>
      <c r="C14465">
        <v>-1825802.5714833599</v>
      </c>
      <c r="D14465">
        <v>-1704613.7786260301</v>
      </c>
    </row>
    <row r="14466" spans="1:4" x14ac:dyDescent="0.25">
      <c r="A14466">
        <v>-1624530.4434209301</v>
      </c>
      <c r="B14466">
        <v>-1625837.78966418</v>
      </c>
      <c r="C14466">
        <v>-1786311.2009204701</v>
      </c>
      <c r="D14466">
        <v>-1713013.52387663</v>
      </c>
    </row>
    <row r="14467" spans="1:4" x14ac:dyDescent="0.25">
      <c r="A14467">
        <v>-1624530.4434209301</v>
      </c>
      <c r="B14467">
        <v>-1625837.78966418</v>
      </c>
      <c r="C14467">
        <v>-1861287.97851317</v>
      </c>
      <c r="D14467">
        <v>-1721507.5746118799</v>
      </c>
    </row>
    <row r="14468" spans="1:4" x14ac:dyDescent="0.25">
      <c r="A14468">
        <v>-1624530.4434209301</v>
      </c>
      <c r="B14468">
        <v>-1625837.78966418</v>
      </c>
      <c r="C14468">
        <v>-1761589.80770373</v>
      </c>
      <c r="D14468">
        <v>-1697027.7858234299</v>
      </c>
    </row>
    <row r="14469" spans="1:4" x14ac:dyDescent="0.25">
      <c r="A14469">
        <v>-1624530.4434209301</v>
      </c>
      <c r="B14469">
        <v>-1625837.78966418</v>
      </c>
      <c r="C14469">
        <v>-1819443.8933595</v>
      </c>
      <c r="D14469">
        <v>-1713765.5340051099</v>
      </c>
    </row>
    <row r="14470" spans="1:4" x14ac:dyDescent="0.25">
      <c r="A14470">
        <v>-1624530.4434209301</v>
      </c>
      <c r="B14470">
        <v>-1625837.78966418</v>
      </c>
      <c r="C14470">
        <v>-1859543.38361583</v>
      </c>
      <c r="D14470">
        <v>-1715330.75112938</v>
      </c>
    </row>
    <row r="14471" spans="1:4" x14ac:dyDescent="0.25">
      <c r="A14471">
        <v>-1624530.4434209301</v>
      </c>
      <c r="B14471">
        <v>-1625837.78966418</v>
      </c>
      <c r="C14471">
        <v>-1824211.0491394</v>
      </c>
      <c r="D14471">
        <v>-1705135.1568515101</v>
      </c>
    </row>
    <row r="14472" spans="1:4" x14ac:dyDescent="0.25">
      <c r="A14472">
        <v>-1624530.4434209301</v>
      </c>
      <c r="B14472">
        <v>-1625837.78966418</v>
      </c>
      <c r="C14472">
        <v>-1794706.90674161</v>
      </c>
      <c r="D14472">
        <v>-1708247.6474653101</v>
      </c>
    </row>
    <row r="14473" spans="1:4" x14ac:dyDescent="0.25">
      <c r="A14473">
        <v>-1624530.4434209301</v>
      </c>
      <c r="B14473">
        <v>-1625862.43636461</v>
      </c>
      <c r="C14473">
        <v>-1781634.5931486201</v>
      </c>
      <c r="D14473">
        <v>-1704124.8594267301</v>
      </c>
    </row>
    <row r="14474" spans="1:4" x14ac:dyDescent="0.25">
      <c r="A14474">
        <v>-1621187.27880835</v>
      </c>
      <c r="B14474">
        <v>-1621187.27880835</v>
      </c>
      <c r="C14474">
        <v>-1757312.9760946401</v>
      </c>
      <c r="D14474">
        <v>-1673386.46078631</v>
      </c>
    </row>
    <row r="14475" spans="1:4" x14ac:dyDescent="0.25">
      <c r="A14475">
        <v>-1621187.27880835</v>
      </c>
      <c r="B14475">
        <v>-1621187.27880835</v>
      </c>
      <c r="C14475">
        <v>-1842535.1703087599</v>
      </c>
      <c r="D14475">
        <v>-1709686.8791117</v>
      </c>
    </row>
    <row r="14476" spans="1:4" x14ac:dyDescent="0.25">
      <c r="A14476">
        <v>-1621187.27880835</v>
      </c>
      <c r="B14476">
        <v>-1621187.27880835</v>
      </c>
      <c r="C14476">
        <v>-1808012.2321007999</v>
      </c>
      <c r="D14476">
        <v>-1708502.8323335601</v>
      </c>
    </row>
    <row r="14477" spans="1:4" x14ac:dyDescent="0.25">
      <c r="A14477">
        <v>-1621187.27880835</v>
      </c>
      <c r="B14477">
        <v>-1621187.27880835</v>
      </c>
      <c r="C14477">
        <v>-1820651.7265573</v>
      </c>
      <c r="D14477">
        <v>-1691645.47925943</v>
      </c>
    </row>
    <row r="14478" spans="1:4" x14ac:dyDescent="0.25">
      <c r="A14478">
        <v>-1621187.27880835</v>
      </c>
      <c r="B14478">
        <v>-1621187.27880835</v>
      </c>
      <c r="C14478">
        <v>-1833899.71573491</v>
      </c>
      <c r="D14478">
        <v>-1706287.77631015</v>
      </c>
    </row>
    <row r="14479" spans="1:4" x14ac:dyDescent="0.25">
      <c r="A14479">
        <v>-1621187.27880835</v>
      </c>
      <c r="B14479">
        <v>-1621187.27880835</v>
      </c>
      <c r="C14479">
        <v>-1840768.99583684</v>
      </c>
      <c r="D14479">
        <v>-1700063.8031637201</v>
      </c>
    </row>
    <row r="14480" spans="1:4" x14ac:dyDescent="0.25">
      <c r="A14480">
        <v>-1621187.27880835</v>
      </c>
      <c r="B14480">
        <v>-1621187.27880835</v>
      </c>
      <c r="C14480">
        <v>-1810918.5718378201</v>
      </c>
      <c r="D14480">
        <v>-1706071.6804905401</v>
      </c>
    </row>
    <row r="14481" spans="1:4" x14ac:dyDescent="0.25">
      <c r="A14481">
        <v>-1621187.27880835</v>
      </c>
      <c r="B14481">
        <v>-1621187.27880835</v>
      </c>
      <c r="C14481">
        <v>-1821403.93541765</v>
      </c>
      <c r="D14481">
        <v>-1708609.1374902299</v>
      </c>
    </row>
    <row r="14482" spans="1:4" x14ac:dyDescent="0.25">
      <c r="A14482">
        <v>-1621187.27880835</v>
      </c>
      <c r="B14482">
        <v>-1621187.27880835</v>
      </c>
      <c r="C14482">
        <v>-1805910.3182786601</v>
      </c>
      <c r="D14482">
        <v>-1703142.9176252</v>
      </c>
    </row>
    <row r="14483" spans="1:4" x14ac:dyDescent="0.25">
      <c r="A14483">
        <v>-1621187.27880835</v>
      </c>
      <c r="B14483">
        <v>-1621187.27880835</v>
      </c>
      <c r="C14483">
        <v>-1816513.0799589399</v>
      </c>
      <c r="D14483">
        <v>-1708748.6305963099</v>
      </c>
    </row>
    <row r="14484" spans="1:4" x14ac:dyDescent="0.25">
      <c r="A14484">
        <v>-1621187.27880835</v>
      </c>
      <c r="B14484">
        <v>-1621187.27880835</v>
      </c>
      <c r="C14484">
        <v>-1792866.38030089</v>
      </c>
      <c r="D14484">
        <v>-1692397.5923828599</v>
      </c>
    </row>
    <row r="14485" spans="1:4" x14ac:dyDescent="0.25">
      <c r="A14485">
        <v>-1621187.27880835</v>
      </c>
      <c r="B14485">
        <v>-1621187.27880835</v>
      </c>
      <c r="C14485">
        <v>-1789335.2339149299</v>
      </c>
      <c r="D14485">
        <v>-1690897.1708251601</v>
      </c>
    </row>
    <row r="14486" spans="1:4" x14ac:dyDescent="0.25">
      <c r="A14486">
        <v>-1621187.27880835</v>
      </c>
      <c r="B14486">
        <v>-1621187.27880835</v>
      </c>
      <c r="C14486">
        <v>-1811979.7872593401</v>
      </c>
      <c r="D14486">
        <v>-1696749.89603996</v>
      </c>
    </row>
    <row r="14487" spans="1:4" x14ac:dyDescent="0.25">
      <c r="A14487">
        <v>-1621187.27880835</v>
      </c>
      <c r="B14487">
        <v>-1621187.27880835</v>
      </c>
      <c r="C14487">
        <v>-1813327.67805833</v>
      </c>
      <c r="D14487">
        <v>-1687620.00488244</v>
      </c>
    </row>
    <row r="14488" spans="1:4" x14ac:dyDescent="0.25">
      <c r="A14488">
        <v>-1621187.27880835</v>
      </c>
      <c r="B14488">
        <v>-1621187.27880835</v>
      </c>
      <c r="C14488">
        <v>-1782689.9672813099</v>
      </c>
      <c r="D14488">
        <v>-1716152.1938416201</v>
      </c>
    </row>
    <row r="14489" spans="1:4" x14ac:dyDescent="0.25">
      <c r="A14489">
        <v>-1621187.27880835</v>
      </c>
      <c r="B14489">
        <v>-1621187.27880835</v>
      </c>
      <c r="C14489">
        <v>-1751245.53493111</v>
      </c>
      <c r="D14489">
        <v>-1698007.50630894</v>
      </c>
    </row>
    <row r="14490" spans="1:4" x14ac:dyDescent="0.25">
      <c r="A14490">
        <v>-1621187.27880835</v>
      </c>
      <c r="B14490">
        <v>-1621187.27880835</v>
      </c>
      <c r="C14490">
        <v>-1793703.0612476801</v>
      </c>
      <c r="D14490">
        <v>-1707146.30594824</v>
      </c>
    </row>
    <row r="14491" spans="1:4" x14ac:dyDescent="0.25">
      <c r="A14491">
        <v>-1621187.27880835</v>
      </c>
      <c r="B14491">
        <v>-1621187.27880835</v>
      </c>
      <c r="C14491">
        <v>-1799246.7580999299</v>
      </c>
      <c r="D14491">
        <v>-1702577.1249554299</v>
      </c>
    </row>
    <row r="14492" spans="1:4" x14ac:dyDescent="0.25">
      <c r="A14492">
        <v>-1621187.27880835</v>
      </c>
      <c r="B14492">
        <v>-1621187.27880835</v>
      </c>
      <c r="C14492">
        <v>-1787033.0144304901</v>
      </c>
      <c r="D14492">
        <v>-1696059.20126419</v>
      </c>
    </row>
    <row r="14493" spans="1:4" x14ac:dyDescent="0.25">
      <c r="A14493">
        <v>-1621187.27880835</v>
      </c>
      <c r="B14493">
        <v>-1621187.27880835</v>
      </c>
      <c r="C14493">
        <v>-1796160.33823149</v>
      </c>
      <c r="D14493">
        <v>-1704031.26662666</v>
      </c>
    </row>
    <row r="14494" spans="1:4" x14ac:dyDescent="0.25">
      <c r="A14494">
        <v>-1621187.27880835</v>
      </c>
      <c r="B14494">
        <v>-1621187.27880835</v>
      </c>
      <c r="C14494">
        <v>-1800670.85043566</v>
      </c>
      <c r="D14494">
        <v>-1682180.5200442099</v>
      </c>
    </row>
    <row r="14495" spans="1:4" x14ac:dyDescent="0.25">
      <c r="A14495">
        <v>-1621187.27880835</v>
      </c>
      <c r="B14495">
        <v>-1621187.27880835</v>
      </c>
      <c r="C14495">
        <v>-1805664.41795302</v>
      </c>
      <c r="D14495">
        <v>-1696617.6717816801</v>
      </c>
    </row>
    <row r="14496" spans="1:4" x14ac:dyDescent="0.25">
      <c r="A14496">
        <v>-1621187.27880835</v>
      </c>
      <c r="B14496">
        <v>-1621187.27880835</v>
      </c>
      <c r="C14496">
        <v>-1832405.9638110499</v>
      </c>
      <c r="D14496">
        <v>-1703310.9759225899</v>
      </c>
    </row>
    <row r="14497" spans="1:4" x14ac:dyDescent="0.25">
      <c r="A14497">
        <v>-1621187.27880835</v>
      </c>
      <c r="B14497">
        <v>-1621187.27880835</v>
      </c>
      <c r="C14497">
        <v>-1798820.16503216</v>
      </c>
      <c r="D14497">
        <v>-1706854.09512121</v>
      </c>
    </row>
    <row r="14498" spans="1:4" x14ac:dyDescent="0.25">
      <c r="A14498">
        <v>-1621187.27880835</v>
      </c>
      <c r="B14498">
        <v>-1621187.27880835</v>
      </c>
      <c r="C14498">
        <v>-1840283.4306339601</v>
      </c>
      <c r="D14498">
        <v>-1717515.1194992701</v>
      </c>
    </row>
    <row r="14499" spans="1:4" x14ac:dyDescent="0.25">
      <c r="A14499">
        <v>-1621187.27880835</v>
      </c>
      <c r="B14499">
        <v>-1621187.27880835</v>
      </c>
      <c r="C14499">
        <v>-1826791.71632185</v>
      </c>
      <c r="D14499">
        <v>-1709798.1885210499</v>
      </c>
    </row>
    <row r="14500" spans="1:4" x14ac:dyDescent="0.25">
      <c r="A14500">
        <v>-1621187.27880835</v>
      </c>
      <c r="B14500">
        <v>-1621187.27880835</v>
      </c>
      <c r="C14500">
        <v>-1793927.9430686701</v>
      </c>
      <c r="D14500">
        <v>-1700962.50176264</v>
      </c>
    </row>
    <row r="14501" spans="1:4" x14ac:dyDescent="0.25">
      <c r="A14501">
        <v>-1621187.27880835</v>
      </c>
      <c r="B14501">
        <v>-1621187.27880835</v>
      </c>
      <c r="C14501">
        <v>-1812048.0441657</v>
      </c>
      <c r="D14501">
        <v>-1702580.6398611499</v>
      </c>
    </row>
    <row r="14502" spans="1:4" x14ac:dyDescent="0.25">
      <c r="A14502">
        <v>-1621187.27880835</v>
      </c>
      <c r="B14502">
        <v>-1621495.8797813701</v>
      </c>
      <c r="C14502">
        <v>-1847637.0235953699</v>
      </c>
      <c r="D14502">
        <v>-1708689.58835075</v>
      </c>
    </row>
    <row r="14503" spans="1:4" x14ac:dyDescent="0.25">
      <c r="A14503">
        <v>-1621187.27880835</v>
      </c>
      <c r="B14503">
        <v>-1621495.8797813701</v>
      </c>
      <c r="C14503">
        <v>-1814354.0845007</v>
      </c>
      <c r="D14503">
        <v>-1711239.12900895</v>
      </c>
    </row>
    <row r="14504" spans="1:4" x14ac:dyDescent="0.25">
      <c r="A14504">
        <v>-1621187.27880835</v>
      </c>
      <c r="B14504">
        <v>-1621495.8797813701</v>
      </c>
      <c r="C14504">
        <v>-1793211.9049523601</v>
      </c>
      <c r="D14504">
        <v>-1693895.1365322999</v>
      </c>
    </row>
    <row r="14505" spans="1:4" x14ac:dyDescent="0.25">
      <c r="A14505">
        <v>-1618995.8797813701</v>
      </c>
      <c r="B14505">
        <v>-1618995.8797813701</v>
      </c>
      <c r="C14505">
        <v>-1789759.41176215</v>
      </c>
      <c r="D14505">
        <v>-1706648.86851976</v>
      </c>
    </row>
    <row r="14506" spans="1:4" x14ac:dyDescent="0.25">
      <c r="A14506">
        <v>-1617640.5330991601</v>
      </c>
      <c r="B14506">
        <v>-1617640.5330991601</v>
      </c>
      <c r="C14506">
        <v>-1798473.9282173601</v>
      </c>
      <c r="D14506">
        <v>-1695459.9133589</v>
      </c>
    </row>
    <row r="14507" spans="1:4" x14ac:dyDescent="0.25">
      <c r="A14507">
        <v>-1617369.9407103099</v>
      </c>
      <c r="B14507">
        <v>-1617369.9407103099</v>
      </c>
      <c r="C14507">
        <v>-1823496.3257160699</v>
      </c>
      <c r="D14507">
        <v>-1701888.0725694001</v>
      </c>
    </row>
    <row r="14508" spans="1:4" x14ac:dyDescent="0.25">
      <c r="A14508">
        <v>-1617369.9407103099</v>
      </c>
      <c r="B14508">
        <v>-1617369.9407103099</v>
      </c>
      <c r="C14508">
        <v>-1782762.5731048901</v>
      </c>
      <c r="D14508">
        <v>-1684552.90307298</v>
      </c>
    </row>
    <row r="14509" spans="1:4" x14ac:dyDescent="0.25">
      <c r="A14509">
        <v>-1617369.9407103099</v>
      </c>
      <c r="B14509">
        <v>-1617369.9407103099</v>
      </c>
      <c r="C14509">
        <v>-1822625.48488881</v>
      </c>
      <c r="D14509">
        <v>-1700949.23585474</v>
      </c>
    </row>
    <row r="14510" spans="1:4" x14ac:dyDescent="0.25">
      <c r="A14510">
        <v>-1616349.7381720999</v>
      </c>
      <c r="B14510">
        <v>-1616349.7381720999</v>
      </c>
      <c r="C14510">
        <v>-1758555.9396293501</v>
      </c>
      <c r="D14510">
        <v>-1691725.70810759</v>
      </c>
    </row>
    <row r="14511" spans="1:4" x14ac:dyDescent="0.25">
      <c r="A14511">
        <v>-1616349.7381720999</v>
      </c>
      <c r="B14511">
        <v>-1616349.7381720999</v>
      </c>
      <c r="C14511">
        <v>-1804905.4526390799</v>
      </c>
      <c r="D14511">
        <v>-1707342.8059711801</v>
      </c>
    </row>
    <row r="14512" spans="1:4" x14ac:dyDescent="0.25">
      <c r="A14512">
        <v>-1616349.7381720999</v>
      </c>
      <c r="B14512">
        <v>-1616349.7381720999</v>
      </c>
      <c r="C14512">
        <v>-1787447.6533222599</v>
      </c>
      <c r="D14512">
        <v>-1693378.14802281</v>
      </c>
    </row>
    <row r="14513" spans="1:4" x14ac:dyDescent="0.25">
      <c r="A14513">
        <v>-1616349.7381720999</v>
      </c>
      <c r="B14513">
        <v>-1616349.7381720999</v>
      </c>
      <c r="C14513">
        <v>-1838806.6058886701</v>
      </c>
      <c r="D14513">
        <v>-1686205.5708115399</v>
      </c>
    </row>
    <row r="14514" spans="1:4" x14ac:dyDescent="0.25">
      <c r="A14514">
        <v>-1616349.7381720999</v>
      </c>
      <c r="B14514">
        <v>-1616349.7381720999</v>
      </c>
      <c r="C14514">
        <v>-1829325.3600514899</v>
      </c>
      <c r="D14514">
        <v>-1694454.8291458101</v>
      </c>
    </row>
    <row r="14515" spans="1:4" x14ac:dyDescent="0.25">
      <c r="A14515">
        <v>-1616349.7381720999</v>
      </c>
      <c r="B14515">
        <v>-1616349.7381720999</v>
      </c>
      <c r="C14515">
        <v>-1812667.0538872599</v>
      </c>
      <c r="D14515">
        <v>-1685553.9752098799</v>
      </c>
    </row>
    <row r="14516" spans="1:4" x14ac:dyDescent="0.25">
      <c r="A14516">
        <v>-1616349.7381720999</v>
      </c>
      <c r="B14516">
        <v>-1616349.7381720999</v>
      </c>
      <c r="C14516">
        <v>-1842430.14373051</v>
      </c>
      <c r="D14516">
        <v>-1712002.3336408399</v>
      </c>
    </row>
    <row r="14517" spans="1:4" x14ac:dyDescent="0.25">
      <c r="A14517">
        <v>-1616349.7381720999</v>
      </c>
      <c r="B14517">
        <v>-1616349.7381720999</v>
      </c>
      <c r="C14517">
        <v>-1845194.1624954799</v>
      </c>
      <c r="D14517">
        <v>-1683012.70769095</v>
      </c>
    </row>
    <row r="14518" spans="1:4" x14ac:dyDescent="0.25">
      <c r="A14518">
        <v>-1616349.7381720999</v>
      </c>
      <c r="B14518">
        <v>-1616349.7381720999</v>
      </c>
      <c r="C14518">
        <v>-1834650.9910837801</v>
      </c>
      <c r="D14518">
        <v>-1701273.35968235</v>
      </c>
    </row>
    <row r="14519" spans="1:4" x14ac:dyDescent="0.25">
      <c r="A14519">
        <v>-1616349.7381720999</v>
      </c>
      <c r="B14519">
        <v>-1616349.7381720999</v>
      </c>
      <c r="C14519">
        <v>-1792053.8106468101</v>
      </c>
      <c r="D14519">
        <v>-1699702.6140322799</v>
      </c>
    </row>
    <row r="14520" spans="1:4" x14ac:dyDescent="0.25">
      <c r="A14520">
        <v>-1616349.7381720999</v>
      </c>
      <c r="B14520">
        <v>-1616349.7381720999</v>
      </c>
      <c r="C14520">
        <v>-1813283.5832303199</v>
      </c>
      <c r="D14520">
        <v>-1717392.50770284</v>
      </c>
    </row>
    <row r="14521" spans="1:4" x14ac:dyDescent="0.25">
      <c r="A14521">
        <v>-1616349.7381720999</v>
      </c>
      <c r="B14521">
        <v>-1616349.7381720999</v>
      </c>
      <c r="C14521">
        <v>-1808371.9349402001</v>
      </c>
      <c r="D14521">
        <v>-1706285.1116126999</v>
      </c>
    </row>
    <row r="14522" spans="1:4" x14ac:dyDescent="0.25">
      <c r="A14522">
        <v>-1616349.7381720999</v>
      </c>
      <c r="B14522">
        <v>-1616349.7381720999</v>
      </c>
      <c r="C14522">
        <v>-1831426.7932609399</v>
      </c>
      <c r="D14522">
        <v>-1693176.62583577</v>
      </c>
    </row>
    <row r="14523" spans="1:4" x14ac:dyDescent="0.25">
      <c r="A14523">
        <v>-1616349.7381720999</v>
      </c>
      <c r="B14523">
        <v>-1616349.7381720999</v>
      </c>
      <c r="C14523">
        <v>-1818701.66934976</v>
      </c>
      <c r="D14523">
        <v>-1723874.9524946201</v>
      </c>
    </row>
    <row r="14524" spans="1:4" x14ac:dyDescent="0.25">
      <c r="A14524">
        <v>-1616349.7381720999</v>
      </c>
      <c r="B14524">
        <v>-1616349.7381720999</v>
      </c>
      <c r="C14524">
        <v>-1823112.41835107</v>
      </c>
      <c r="D14524">
        <v>-1703201.88028662</v>
      </c>
    </row>
    <row r="14525" spans="1:4" x14ac:dyDescent="0.25">
      <c r="A14525">
        <v>-1616349.7381720999</v>
      </c>
      <c r="B14525">
        <v>-1616349.7381720999</v>
      </c>
      <c r="C14525">
        <v>-1790770.1599427301</v>
      </c>
      <c r="D14525">
        <v>-1684525.0934347201</v>
      </c>
    </row>
    <row r="14526" spans="1:4" x14ac:dyDescent="0.25">
      <c r="A14526">
        <v>-1616349.7381720999</v>
      </c>
      <c r="B14526">
        <v>-1616349.7381720999</v>
      </c>
      <c r="C14526">
        <v>-1845965.74493158</v>
      </c>
      <c r="D14526">
        <v>-1699039.4863627199</v>
      </c>
    </row>
    <row r="14527" spans="1:4" x14ac:dyDescent="0.25">
      <c r="A14527">
        <v>-1616349.7381720999</v>
      </c>
      <c r="B14527">
        <v>-1616349.7381720999</v>
      </c>
      <c r="C14527">
        <v>-1802274.2923292201</v>
      </c>
      <c r="D14527">
        <v>-1696642.77001945</v>
      </c>
    </row>
    <row r="14528" spans="1:4" x14ac:dyDescent="0.25">
      <c r="A14528">
        <v>-1616349.7381720999</v>
      </c>
      <c r="B14528">
        <v>-1616349.7381720999</v>
      </c>
      <c r="C14528">
        <v>-1796726.63616539</v>
      </c>
      <c r="D14528">
        <v>-1700825.23199718</v>
      </c>
    </row>
    <row r="14529" spans="1:4" x14ac:dyDescent="0.25">
      <c r="A14529">
        <v>-1616349.7381720999</v>
      </c>
      <c r="B14529">
        <v>-1616349.7381720999</v>
      </c>
      <c r="C14529">
        <v>-1805382.0656291</v>
      </c>
      <c r="D14529">
        <v>-1686706.38231496</v>
      </c>
    </row>
    <row r="14530" spans="1:4" x14ac:dyDescent="0.25">
      <c r="A14530">
        <v>-1616349.7381720999</v>
      </c>
      <c r="B14530">
        <v>-1616349.7381720999</v>
      </c>
      <c r="C14530">
        <v>-1840688.6560050901</v>
      </c>
      <c r="D14530">
        <v>-1683039.8358853499</v>
      </c>
    </row>
    <row r="14531" spans="1:4" x14ac:dyDescent="0.25">
      <c r="A14531">
        <v>-1616349.7381720999</v>
      </c>
      <c r="B14531">
        <v>-1616349.7381720999</v>
      </c>
      <c r="C14531">
        <v>-1848719.2359993199</v>
      </c>
      <c r="D14531">
        <v>-1680505.0978562001</v>
      </c>
    </row>
    <row r="14532" spans="1:4" x14ac:dyDescent="0.25">
      <c r="A14532">
        <v>-1616349.7381720999</v>
      </c>
      <c r="B14532">
        <v>-1616349.7381720999</v>
      </c>
      <c r="C14532">
        <v>-1794129.1636888699</v>
      </c>
      <c r="D14532">
        <v>-1699785.7341555399</v>
      </c>
    </row>
    <row r="14533" spans="1:4" x14ac:dyDescent="0.25">
      <c r="A14533">
        <v>-1616349.7381720999</v>
      </c>
      <c r="B14533">
        <v>-1616349.7381720999</v>
      </c>
      <c r="C14533">
        <v>-1803671.3414293199</v>
      </c>
      <c r="D14533">
        <v>-1690934.05424854</v>
      </c>
    </row>
    <row r="14534" spans="1:4" x14ac:dyDescent="0.25">
      <c r="A14534">
        <v>-1616349.7381720999</v>
      </c>
      <c r="B14534">
        <v>-1616349.7381720999</v>
      </c>
      <c r="C14534">
        <v>-1805307.5681998001</v>
      </c>
      <c r="D14534">
        <v>-1685615.4998401899</v>
      </c>
    </row>
    <row r="14535" spans="1:4" x14ac:dyDescent="0.25">
      <c r="A14535">
        <v>-1616349.7381720999</v>
      </c>
      <c r="B14535">
        <v>-1616349.7381720999</v>
      </c>
      <c r="C14535">
        <v>-1774415.0049789001</v>
      </c>
      <c r="D14535">
        <v>-1697669.5254804599</v>
      </c>
    </row>
    <row r="14536" spans="1:4" x14ac:dyDescent="0.25">
      <c r="A14536">
        <v>-1616349.7381720999</v>
      </c>
      <c r="B14536">
        <v>-1616349.7381720999</v>
      </c>
      <c r="C14536">
        <v>-1791050.2541960501</v>
      </c>
      <c r="D14536">
        <v>-1693875.51981617</v>
      </c>
    </row>
    <row r="14537" spans="1:4" x14ac:dyDescent="0.25">
      <c r="A14537">
        <v>-1616349.7381720999</v>
      </c>
      <c r="B14537">
        <v>-1616349.7381720999</v>
      </c>
      <c r="C14537">
        <v>-1811735.9106658101</v>
      </c>
      <c r="D14537">
        <v>-1697312.6323666</v>
      </c>
    </row>
    <row r="14538" spans="1:4" x14ac:dyDescent="0.25">
      <c r="A14538">
        <v>-1616349.7381720999</v>
      </c>
      <c r="B14538">
        <v>-1616349.7381720999</v>
      </c>
      <c r="C14538">
        <v>-1786548.7813921899</v>
      </c>
      <c r="D14538">
        <v>-1701956.1464128401</v>
      </c>
    </row>
    <row r="14539" spans="1:4" x14ac:dyDescent="0.25">
      <c r="A14539">
        <v>-1616349.7381720999</v>
      </c>
      <c r="B14539">
        <v>-1616349.7381720999</v>
      </c>
      <c r="C14539">
        <v>-1823179.6255576001</v>
      </c>
      <c r="D14539">
        <v>-1701142.7049636799</v>
      </c>
    </row>
    <row r="14540" spans="1:4" x14ac:dyDescent="0.25">
      <c r="A14540">
        <v>-1616161.62831216</v>
      </c>
      <c r="B14540">
        <v>-1616161.62831216</v>
      </c>
      <c r="C14540">
        <v>-1807884.78662679</v>
      </c>
      <c r="D14540">
        <v>-1688571.9268169401</v>
      </c>
    </row>
    <row r="14541" spans="1:4" x14ac:dyDescent="0.25">
      <c r="A14541">
        <v>-1616161.62831216</v>
      </c>
      <c r="B14541">
        <v>-1616161.62831216</v>
      </c>
      <c r="C14541">
        <v>-1818017.25453969</v>
      </c>
      <c r="D14541">
        <v>-1705037.4648686999</v>
      </c>
    </row>
    <row r="14542" spans="1:4" x14ac:dyDescent="0.25">
      <c r="A14542">
        <v>-1616161.62831216</v>
      </c>
      <c r="B14542">
        <v>-1616161.62831216</v>
      </c>
      <c r="C14542">
        <v>-1812754.97246334</v>
      </c>
      <c r="D14542">
        <v>-1700431.50185506</v>
      </c>
    </row>
    <row r="14543" spans="1:4" x14ac:dyDescent="0.25">
      <c r="A14543">
        <v>-1616161.62831216</v>
      </c>
      <c r="B14543">
        <v>-1616161.62831216</v>
      </c>
      <c r="C14543">
        <v>-1829778.8829046199</v>
      </c>
      <c r="D14543">
        <v>-1690654.0482898799</v>
      </c>
    </row>
    <row r="14544" spans="1:4" x14ac:dyDescent="0.25">
      <c r="A14544">
        <v>-1616161.62831216</v>
      </c>
      <c r="B14544">
        <v>-1616161.62831216</v>
      </c>
      <c r="C14544">
        <v>-1845122.3404087101</v>
      </c>
      <c r="D14544">
        <v>-1718935.62403353</v>
      </c>
    </row>
    <row r="14545" spans="1:4" x14ac:dyDescent="0.25">
      <c r="A14545">
        <v>-1616161.62831216</v>
      </c>
      <c r="B14545">
        <v>-1616161.62831216</v>
      </c>
      <c r="C14545">
        <v>-1809372.9589775801</v>
      </c>
      <c r="D14545">
        <v>-1701638.37394904</v>
      </c>
    </row>
    <row r="14546" spans="1:4" x14ac:dyDescent="0.25">
      <c r="A14546">
        <v>-1616161.62831216</v>
      </c>
      <c r="B14546">
        <v>-1616161.62831216</v>
      </c>
      <c r="C14546">
        <v>-1804485.32691436</v>
      </c>
      <c r="D14546">
        <v>-1698141.78884017</v>
      </c>
    </row>
    <row r="14547" spans="1:4" x14ac:dyDescent="0.25">
      <c r="A14547">
        <v>-1616161.62831216</v>
      </c>
      <c r="B14547">
        <v>-1616161.62831216</v>
      </c>
      <c r="C14547">
        <v>-1819501.0264809399</v>
      </c>
      <c r="D14547">
        <v>-1699615.2128701</v>
      </c>
    </row>
    <row r="14548" spans="1:4" x14ac:dyDescent="0.25">
      <c r="A14548">
        <v>-1616161.62831216</v>
      </c>
      <c r="B14548">
        <v>-1616161.62831216</v>
      </c>
      <c r="C14548">
        <v>-1839372.5658708201</v>
      </c>
      <c r="D14548">
        <v>-1704499.3361130899</v>
      </c>
    </row>
    <row r="14549" spans="1:4" x14ac:dyDescent="0.25">
      <c r="A14549">
        <v>-1616161.62831216</v>
      </c>
      <c r="B14549">
        <v>-1616161.62831216</v>
      </c>
      <c r="C14549">
        <v>-1759646.6489927699</v>
      </c>
      <c r="D14549">
        <v>-1698229.31414007</v>
      </c>
    </row>
    <row r="14550" spans="1:4" x14ac:dyDescent="0.25">
      <c r="A14550">
        <v>-1616161.62831216</v>
      </c>
      <c r="B14550">
        <v>-1616161.62831216</v>
      </c>
      <c r="C14550">
        <v>-1841857.495135</v>
      </c>
      <c r="D14550">
        <v>-1707497.60451736</v>
      </c>
    </row>
    <row r="14551" spans="1:4" x14ac:dyDescent="0.25">
      <c r="A14551">
        <v>-1616161.62831216</v>
      </c>
      <c r="B14551">
        <v>-1616161.62831216</v>
      </c>
      <c r="C14551">
        <v>-1804501.6139006501</v>
      </c>
      <c r="D14551">
        <v>-1695580.8594800199</v>
      </c>
    </row>
    <row r="14552" spans="1:4" x14ac:dyDescent="0.25">
      <c r="A14552">
        <v>-1616161.62831216</v>
      </c>
      <c r="B14552">
        <v>-1616161.62831216</v>
      </c>
      <c r="C14552">
        <v>-1803233.8601450999</v>
      </c>
      <c r="D14552">
        <v>-1709145.89264555</v>
      </c>
    </row>
    <row r="14553" spans="1:4" x14ac:dyDescent="0.25">
      <c r="A14553">
        <v>-1616161.62831216</v>
      </c>
      <c r="B14553">
        <v>-1616161.62831216</v>
      </c>
      <c r="C14553">
        <v>-1804728.2482922</v>
      </c>
      <c r="D14553">
        <v>-1696143.43741298</v>
      </c>
    </row>
    <row r="14554" spans="1:4" x14ac:dyDescent="0.25">
      <c r="A14554">
        <v>-1616161.62831216</v>
      </c>
      <c r="B14554">
        <v>-1616754.3960275201</v>
      </c>
      <c r="C14554">
        <v>-1789985.20338291</v>
      </c>
      <c r="D14554">
        <v>-1695317.3960790699</v>
      </c>
    </row>
    <row r="14555" spans="1:4" x14ac:dyDescent="0.25">
      <c r="A14555">
        <v>-1616161.62831216</v>
      </c>
      <c r="B14555">
        <v>-1616754.3960275201</v>
      </c>
      <c r="C14555">
        <v>-1785004.4104722</v>
      </c>
      <c r="D14555">
        <v>-1702517.93539275</v>
      </c>
    </row>
    <row r="14556" spans="1:4" x14ac:dyDescent="0.25">
      <c r="A14556">
        <v>-1616161.62831216</v>
      </c>
      <c r="B14556">
        <v>-1616754.3960275201</v>
      </c>
      <c r="C14556">
        <v>-1785956.89748771</v>
      </c>
      <c r="D14556">
        <v>-1701156.6249026801</v>
      </c>
    </row>
    <row r="14557" spans="1:4" x14ac:dyDescent="0.25">
      <c r="A14557">
        <v>-1616161.62831216</v>
      </c>
      <c r="B14557">
        <v>-1616754.3960275201</v>
      </c>
      <c r="C14557">
        <v>-1821379.94038946</v>
      </c>
      <c r="D14557">
        <v>-1699530.4006709801</v>
      </c>
    </row>
    <row r="14558" spans="1:4" x14ac:dyDescent="0.25">
      <c r="A14558">
        <v>-1616161.62831216</v>
      </c>
      <c r="B14558">
        <v>-1616754.3960275201</v>
      </c>
      <c r="C14558">
        <v>-1828142.05354854</v>
      </c>
      <c r="D14558">
        <v>-1713536.33872708</v>
      </c>
    </row>
    <row r="14559" spans="1:4" x14ac:dyDescent="0.25">
      <c r="A14559">
        <v>-1616161.62831216</v>
      </c>
      <c r="B14559">
        <v>-1616754.3960275201</v>
      </c>
      <c r="C14559">
        <v>-1785768.3150021799</v>
      </c>
      <c r="D14559">
        <v>-1695893.1367203901</v>
      </c>
    </row>
    <row r="14560" spans="1:4" x14ac:dyDescent="0.25">
      <c r="A14560">
        <v>-1616161.62831216</v>
      </c>
      <c r="B14560">
        <v>-1616754.3960275201</v>
      </c>
      <c r="C14560">
        <v>-1807536.7716713501</v>
      </c>
      <c r="D14560">
        <v>-1696199.4367671099</v>
      </c>
    </row>
    <row r="14561" spans="1:4" x14ac:dyDescent="0.25">
      <c r="A14561">
        <v>-1616161.62831216</v>
      </c>
      <c r="B14561">
        <v>-1616754.3960275201</v>
      </c>
      <c r="C14561">
        <v>-1825651.20087236</v>
      </c>
      <c r="D14561">
        <v>-1690343.35873497</v>
      </c>
    </row>
    <row r="14562" spans="1:4" x14ac:dyDescent="0.25">
      <c r="A14562">
        <v>-1616161.62831216</v>
      </c>
      <c r="B14562">
        <v>-1616754.3960275201</v>
      </c>
      <c r="C14562">
        <v>-1832660.0100372799</v>
      </c>
      <c r="D14562">
        <v>-1698208.04935932</v>
      </c>
    </row>
    <row r="14563" spans="1:4" x14ac:dyDescent="0.25">
      <c r="A14563">
        <v>-1616161.62831216</v>
      </c>
      <c r="B14563">
        <v>-1616754.3960275201</v>
      </c>
      <c r="C14563">
        <v>-1764511.4757129899</v>
      </c>
      <c r="D14563">
        <v>-1670716.6362332299</v>
      </c>
    </row>
    <row r="14564" spans="1:4" x14ac:dyDescent="0.25">
      <c r="A14564">
        <v>-1616161.62831216</v>
      </c>
      <c r="B14564">
        <v>-1616754.3960275201</v>
      </c>
      <c r="C14564">
        <v>-1811512.15552418</v>
      </c>
      <c r="D14564">
        <v>-1709574.24626958</v>
      </c>
    </row>
    <row r="14565" spans="1:4" x14ac:dyDescent="0.25">
      <c r="A14565">
        <v>-1616161.62831216</v>
      </c>
      <c r="B14565">
        <v>-1616754.3960275201</v>
      </c>
      <c r="C14565">
        <v>-1799549.33275313</v>
      </c>
      <c r="D14565">
        <v>-1689047.07899568</v>
      </c>
    </row>
    <row r="14566" spans="1:4" x14ac:dyDescent="0.25">
      <c r="A14566">
        <v>-1616161.62831216</v>
      </c>
      <c r="B14566">
        <v>-1616754.3960275201</v>
      </c>
      <c r="C14566">
        <v>-1790733.9069481799</v>
      </c>
      <c r="D14566">
        <v>-1675507.9861519299</v>
      </c>
    </row>
    <row r="14567" spans="1:4" x14ac:dyDescent="0.25">
      <c r="A14567">
        <v>-1616161.62831216</v>
      </c>
      <c r="B14567">
        <v>-1616754.3960275201</v>
      </c>
      <c r="C14567">
        <v>-1829833.9077138</v>
      </c>
      <c r="D14567">
        <v>-1695807.5106933899</v>
      </c>
    </row>
    <row r="14568" spans="1:4" x14ac:dyDescent="0.25">
      <c r="A14568">
        <v>-1616161.62831216</v>
      </c>
      <c r="B14568">
        <v>-1616754.3960275201</v>
      </c>
      <c r="C14568">
        <v>-1781371.9057569799</v>
      </c>
      <c r="D14568">
        <v>-1686956.9676483499</v>
      </c>
    </row>
    <row r="14569" spans="1:4" x14ac:dyDescent="0.25">
      <c r="A14569">
        <v>-1616161.62831216</v>
      </c>
      <c r="B14569">
        <v>-1616754.3960275201</v>
      </c>
      <c r="C14569">
        <v>-1801891.8497142401</v>
      </c>
      <c r="D14569">
        <v>-1695123.8489957701</v>
      </c>
    </row>
    <row r="14570" spans="1:4" x14ac:dyDescent="0.25">
      <c r="A14570">
        <v>-1616161.62831216</v>
      </c>
      <c r="B14570">
        <v>-1616754.3960275201</v>
      </c>
      <c r="C14570">
        <v>-1792909.8387611699</v>
      </c>
      <c r="D14570">
        <v>-1683744.42794309</v>
      </c>
    </row>
    <row r="14571" spans="1:4" x14ac:dyDescent="0.25">
      <c r="A14571">
        <v>-1616161.62831216</v>
      </c>
      <c r="B14571">
        <v>-1616754.3960275201</v>
      </c>
      <c r="C14571">
        <v>-1769889.0514402399</v>
      </c>
      <c r="D14571">
        <v>-1681115.40626911</v>
      </c>
    </row>
    <row r="14572" spans="1:4" x14ac:dyDescent="0.25">
      <c r="A14572">
        <v>-1616161.62831216</v>
      </c>
      <c r="B14572">
        <v>-1616754.3960275201</v>
      </c>
      <c r="C14572">
        <v>-1817704.3025803899</v>
      </c>
      <c r="D14572">
        <v>-1696857.80671686</v>
      </c>
    </row>
    <row r="14573" spans="1:4" x14ac:dyDescent="0.25">
      <c r="A14573">
        <v>-1616161.62831216</v>
      </c>
      <c r="B14573">
        <v>-1616754.3960275201</v>
      </c>
      <c r="C14573">
        <v>-1774600.93207969</v>
      </c>
      <c r="D14573">
        <v>-1683808.2816651899</v>
      </c>
    </row>
    <row r="14574" spans="1:4" x14ac:dyDescent="0.25">
      <c r="A14574">
        <v>-1616161.62831216</v>
      </c>
      <c r="B14574">
        <v>-1616754.3960275201</v>
      </c>
      <c r="C14574">
        <v>-1799771.1873969601</v>
      </c>
      <c r="D14574">
        <v>-1708726.5259988301</v>
      </c>
    </row>
    <row r="14575" spans="1:4" x14ac:dyDescent="0.25">
      <c r="A14575">
        <v>-1616161.62831216</v>
      </c>
      <c r="B14575">
        <v>-1616754.3960275201</v>
      </c>
      <c r="C14575">
        <v>-1788393.9211966</v>
      </c>
      <c r="D14575">
        <v>-1697270.80099048</v>
      </c>
    </row>
    <row r="14576" spans="1:4" x14ac:dyDescent="0.25">
      <c r="A14576">
        <v>-1616161.62831216</v>
      </c>
      <c r="B14576">
        <v>-1616754.3960275201</v>
      </c>
      <c r="C14576">
        <v>-1777187.6908807701</v>
      </c>
      <c r="D14576">
        <v>-1677635.6177498801</v>
      </c>
    </row>
    <row r="14577" spans="1:4" x14ac:dyDescent="0.25">
      <c r="A14577">
        <v>-1616161.62831216</v>
      </c>
      <c r="B14577">
        <v>-1616754.3960275201</v>
      </c>
      <c r="C14577">
        <v>-1848044.1416426499</v>
      </c>
      <c r="D14577">
        <v>-1716098.4882650699</v>
      </c>
    </row>
    <row r="14578" spans="1:4" x14ac:dyDescent="0.25">
      <c r="A14578">
        <v>-1616161.62831216</v>
      </c>
      <c r="B14578">
        <v>-1616754.3960275201</v>
      </c>
      <c r="C14578">
        <v>-1812655.8581631901</v>
      </c>
      <c r="D14578">
        <v>-1695142.5921966899</v>
      </c>
    </row>
    <row r="14579" spans="1:4" x14ac:dyDescent="0.25">
      <c r="A14579">
        <v>-1616161.62831216</v>
      </c>
      <c r="B14579">
        <v>-1616754.3960275201</v>
      </c>
      <c r="C14579">
        <v>-1831294.6852322</v>
      </c>
      <c r="D14579">
        <v>-1707907.82171292</v>
      </c>
    </row>
    <row r="14580" spans="1:4" x14ac:dyDescent="0.25">
      <c r="A14580">
        <v>-1616161.62831216</v>
      </c>
      <c r="B14580">
        <v>-1616754.3960275201</v>
      </c>
      <c r="C14580">
        <v>-1789590.59628324</v>
      </c>
      <c r="D14580">
        <v>-1704419.4625037101</v>
      </c>
    </row>
    <row r="14581" spans="1:4" x14ac:dyDescent="0.25">
      <c r="A14581">
        <v>-1616161.62831216</v>
      </c>
      <c r="B14581">
        <v>-1616754.3960275201</v>
      </c>
      <c r="C14581">
        <v>-1801983.6020138201</v>
      </c>
      <c r="D14581">
        <v>-1697580.44104205</v>
      </c>
    </row>
    <row r="14582" spans="1:4" x14ac:dyDescent="0.25">
      <c r="A14582">
        <v>-1616161.62831216</v>
      </c>
      <c r="B14582">
        <v>-1616754.3960275201</v>
      </c>
      <c r="C14582">
        <v>-1823845.1739564401</v>
      </c>
      <c r="D14582">
        <v>-1697682.64983156</v>
      </c>
    </row>
    <row r="14583" spans="1:4" x14ac:dyDescent="0.25">
      <c r="A14583">
        <v>-1616161.62831216</v>
      </c>
      <c r="B14583">
        <v>-1616754.3960275201</v>
      </c>
      <c r="C14583">
        <v>-1801863.01857467</v>
      </c>
      <c r="D14583">
        <v>-1702371.5307905599</v>
      </c>
    </row>
    <row r="14584" spans="1:4" x14ac:dyDescent="0.25">
      <c r="A14584">
        <v>-1616161.62831216</v>
      </c>
      <c r="B14584">
        <v>-1616754.3960275201</v>
      </c>
      <c r="C14584">
        <v>-1812053.9997743601</v>
      </c>
      <c r="D14584">
        <v>-1714973.0705488899</v>
      </c>
    </row>
    <row r="14585" spans="1:4" x14ac:dyDescent="0.25">
      <c r="A14585">
        <v>-1616161.62831216</v>
      </c>
      <c r="B14585">
        <v>-1616754.3960275201</v>
      </c>
      <c r="C14585">
        <v>-1748892.66262075</v>
      </c>
      <c r="D14585">
        <v>-1685465.4481907401</v>
      </c>
    </row>
    <row r="14586" spans="1:4" x14ac:dyDescent="0.25">
      <c r="A14586">
        <v>-1616161.62831216</v>
      </c>
      <c r="B14586">
        <v>-1616754.3960275201</v>
      </c>
      <c r="C14586">
        <v>-1786107.6210744199</v>
      </c>
      <c r="D14586">
        <v>-1702101.8699969</v>
      </c>
    </row>
    <row r="14587" spans="1:4" x14ac:dyDescent="0.25">
      <c r="A14587">
        <v>-1616161.62831216</v>
      </c>
      <c r="B14587">
        <v>-1616754.3960275201</v>
      </c>
      <c r="C14587">
        <v>-1837979.11326319</v>
      </c>
      <c r="D14587">
        <v>-1694353.3662535299</v>
      </c>
    </row>
    <row r="14588" spans="1:4" x14ac:dyDescent="0.25">
      <c r="A14588">
        <v>-1616161.62831216</v>
      </c>
      <c r="B14588">
        <v>-1616754.3960275201</v>
      </c>
      <c r="C14588">
        <v>-1791951.51389196</v>
      </c>
      <c r="D14588">
        <v>-1712063.3905698201</v>
      </c>
    </row>
    <row r="14589" spans="1:4" x14ac:dyDescent="0.25">
      <c r="A14589">
        <v>-1616161.62831216</v>
      </c>
      <c r="B14589">
        <v>-1616754.3960275201</v>
      </c>
      <c r="C14589">
        <v>-1816999.27791817</v>
      </c>
      <c r="D14589">
        <v>-1688374.8350895999</v>
      </c>
    </row>
    <row r="14590" spans="1:4" x14ac:dyDescent="0.25">
      <c r="A14590">
        <v>-1616161.62831216</v>
      </c>
      <c r="B14590">
        <v>-1616754.3960275201</v>
      </c>
      <c r="C14590">
        <v>-1758632.9123563799</v>
      </c>
      <c r="D14590">
        <v>-1671702.0252904899</v>
      </c>
    </row>
    <row r="14591" spans="1:4" x14ac:dyDescent="0.25">
      <c r="A14591">
        <v>-1616161.62831216</v>
      </c>
      <c r="B14591">
        <v>-1616754.3960275201</v>
      </c>
      <c r="C14591">
        <v>-1786114.7629861599</v>
      </c>
      <c r="D14591">
        <v>-1708101.9298439201</v>
      </c>
    </row>
    <row r="14592" spans="1:4" x14ac:dyDescent="0.25">
      <c r="A14592">
        <v>-1616161.62831216</v>
      </c>
      <c r="B14592">
        <v>-1616654.2093633399</v>
      </c>
      <c r="C14592">
        <v>-1796381.82616936</v>
      </c>
      <c r="D14592">
        <v>-1695997.0980064799</v>
      </c>
    </row>
    <row r="14593" spans="1:4" x14ac:dyDescent="0.25">
      <c r="A14593">
        <v>-1616161.62831216</v>
      </c>
      <c r="B14593">
        <v>-1616654.2093633399</v>
      </c>
      <c r="C14593">
        <v>-1803135.30080707</v>
      </c>
      <c r="D14593">
        <v>-1716303.3201845801</v>
      </c>
    </row>
    <row r="14594" spans="1:4" x14ac:dyDescent="0.25">
      <c r="A14594">
        <v>-1616161.62831216</v>
      </c>
      <c r="B14594">
        <v>-1616654.2093633399</v>
      </c>
      <c r="C14594">
        <v>-1805415.7991039399</v>
      </c>
      <c r="D14594">
        <v>-1701953.4524856401</v>
      </c>
    </row>
    <row r="14595" spans="1:4" x14ac:dyDescent="0.25">
      <c r="A14595">
        <v>-1616161.62831216</v>
      </c>
      <c r="B14595">
        <v>-1616654.2093633399</v>
      </c>
      <c r="C14595">
        <v>-1795605.3414954599</v>
      </c>
      <c r="D14595">
        <v>-1712752.1439152299</v>
      </c>
    </row>
    <row r="14596" spans="1:4" x14ac:dyDescent="0.25">
      <c r="A14596">
        <v>-1616161.62831216</v>
      </c>
      <c r="B14596">
        <v>-1618280.66392441</v>
      </c>
      <c r="C14596">
        <v>-1822746.2530948101</v>
      </c>
      <c r="D14596">
        <v>-1681918.1413430099</v>
      </c>
    </row>
    <row r="14597" spans="1:4" x14ac:dyDescent="0.25">
      <c r="A14597">
        <v>-1616161.62831216</v>
      </c>
      <c r="B14597">
        <v>-1618280.66392441</v>
      </c>
      <c r="C14597">
        <v>-1822345.9276173499</v>
      </c>
      <c r="D14597">
        <v>-1702482.8537099301</v>
      </c>
    </row>
    <row r="14598" spans="1:4" x14ac:dyDescent="0.25">
      <c r="A14598">
        <v>-1616161.62831216</v>
      </c>
      <c r="B14598">
        <v>-1618280.66392441</v>
      </c>
      <c r="C14598">
        <v>-1837281.9277558499</v>
      </c>
      <c r="D14598">
        <v>-1705966.92737182</v>
      </c>
    </row>
    <row r="14599" spans="1:4" x14ac:dyDescent="0.25">
      <c r="A14599">
        <v>-1616161.62831216</v>
      </c>
      <c r="B14599">
        <v>-1618280.66392441</v>
      </c>
      <c r="C14599">
        <v>-1761718.0874103501</v>
      </c>
      <c r="D14599">
        <v>-1689684.8061736799</v>
      </c>
    </row>
    <row r="14600" spans="1:4" x14ac:dyDescent="0.25">
      <c r="A14600">
        <v>-1616161.62831216</v>
      </c>
      <c r="B14600">
        <v>-1618280.66392441</v>
      </c>
      <c r="C14600">
        <v>-1746620.2017184501</v>
      </c>
      <c r="D14600">
        <v>-1672761.29883078</v>
      </c>
    </row>
    <row r="14601" spans="1:4" x14ac:dyDescent="0.25">
      <c r="A14601">
        <v>-1616161.62831216</v>
      </c>
      <c r="B14601">
        <v>-1618280.66392441</v>
      </c>
      <c r="C14601">
        <v>-1825969.09257604</v>
      </c>
      <c r="D14601">
        <v>-1696388.8109661201</v>
      </c>
    </row>
    <row r="14602" spans="1:4" x14ac:dyDescent="0.25">
      <c r="A14602">
        <v>-1616161.62831216</v>
      </c>
      <c r="B14602">
        <v>-1618280.66392441</v>
      </c>
      <c r="C14602">
        <v>-1781683.6924898999</v>
      </c>
      <c r="D14602">
        <v>-1703375.0960608099</v>
      </c>
    </row>
    <row r="14603" spans="1:4" x14ac:dyDescent="0.25">
      <c r="A14603">
        <v>-1616161.62831216</v>
      </c>
      <c r="B14603">
        <v>-1618280.66392441</v>
      </c>
      <c r="C14603">
        <v>-1825110.5513099099</v>
      </c>
      <c r="D14603">
        <v>-1708827.0112888699</v>
      </c>
    </row>
    <row r="14604" spans="1:4" x14ac:dyDescent="0.25">
      <c r="A14604">
        <v>-1616161.62831216</v>
      </c>
      <c r="B14604">
        <v>-1618280.66392441</v>
      </c>
      <c r="C14604">
        <v>-1790850.2539681999</v>
      </c>
      <c r="D14604">
        <v>-1698330.12343205</v>
      </c>
    </row>
    <row r="14605" spans="1:4" x14ac:dyDescent="0.25">
      <c r="A14605">
        <v>-1616161.62831216</v>
      </c>
      <c r="B14605">
        <v>-1618428.3793264499</v>
      </c>
      <c r="C14605">
        <v>-1779222.5934490799</v>
      </c>
      <c r="D14605">
        <v>-1685072.90308532</v>
      </c>
    </row>
    <row r="14606" spans="1:4" x14ac:dyDescent="0.25">
      <c r="A14606">
        <v>-1616161.62831216</v>
      </c>
      <c r="B14606">
        <v>-1618428.3793264499</v>
      </c>
      <c r="C14606">
        <v>-1802785.92360786</v>
      </c>
      <c r="D14606">
        <v>-1689407.00284579</v>
      </c>
    </row>
    <row r="14607" spans="1:4" x14ac:dyDescent="0.25">
      <c r="A14607">
        <v>-1616161.62831216</v>
      </c>
      <c r="B14607">
        <v>-1618428.3793264499</v>
      </c>
      <c r="C14607">
        <v>-1828358.14742569</v>
      </c>
      <c r="D14607">
        <v>-1702374.9640360901</v>
      </c>
    </row>
    <row r="14608" spans="1:4" x14ac:dyDescent="0.25">
      <c r="A14608">
        <v>-1616161.62831216</v>
      </c>
      <c r="B14608">
        <v>-1618428.3793264499</v>
      </c>
      <c r="C14608">
        <v>-1789115.37816828</v>
      </c>
      <c r="D14608">
        <v>-1685648.7117747399</v>
      </c>
    </row>
    <row r="14609" spans="1:4" x14ac:dyDescent="0.25">
      <c r="A14609">
        <v>-1616161.62831216</v>
      </c>
      <c r="B14609">
        <v>-1618428.3793264499</v>
      </c>
      <c r="C14609">
        <v>-1758163.9450179599</v>
      </c>
      <c r="D14609">
        <v>-1683743.6973156501</v>
      </c>
    </row>
    <row r="14610" spans="1:4" x14ac:dyDescent="0.25">
      <c r="A14610">
        <v>-1616161.62831216</v>
      </c>
      <c r="B14610">
        <v>-1618428.3793264499</v>
      </c>
      <c r="C14610">
        <v>-1818335.92478618</v>
      </c>
      <c r="D14610">
        <v>-1698283.0842128801</v>
      </c>
    </row>
    <row r="14611" spans="1:4" x14ac:dyDescent="0.25">
      <c r="A14611">
        <v>-1616161.62831216</v>
      </c>
      <c r="B14611">
        <v>-1618428.3793264499</v>
      </c>
      <c r="C14611">
        <v>-1794155.5070549501</v>
      </c>
      <c r="D14611">
        <v>-1705190.3775911501</v>
      </c>
    </row>
    <row r="14612" spans="1:4" x14ac:dyDescent="0.25">
      <c r="A14612">
        <v>-1616161.62831216</v>
      </c>
      <c r="B14612">
        <v>-1618428.3793264499</v>
      </c>
      <c r="C14612">
        <v>-1820903.3364924199</v>
      </c>
      <c r="D14612">
        <v>-1688564.6447147001</v>
      </c>
    </row>
    <row r="14613" spans="1:4" x14ac:dyDescent="0.25">
      <c r="A14613">
        <v>-1616161.62831216</v>
      </c>
      <c r="B14613">
        <v>-1618428.3793264499</v>
      </c>
      <c r="C14613">
        <v>-1758607.31587297</v>
      </c>
      <c r="D14613">
        <v>-1691827.1535763501</v>
      </c>
    </row>
    <row r="14614" spans="1:4" x14ac:dyDescent="0.25">
      <c r="A14614">
        <v>-1616161.62831216</v>
      </c>
      <c r="B14614">
        <v>-1618428.3793264499</v>
      </c>
      <c r="C14614">
        <v>-1815392.9521715001</v>
      </c>
      <c r="D14614">
        <v>-1703476.7545406099</v>
      </c>
    </row>
    <row r="14615" spans="1:4" x14ac:dyDescent="0.25">
      <c r="A14615">
        <v>-1616161.62831216</v>
      </c>
      <c r="B14615">
        <v>-1618428.3793264499</v>
      </c>
      <c r="C14615">
        <v>-1769260.7918115</v>
      </c>
      <c r="D14615">
        <v>-1688294.2319470199</v>
      </c>
    </row>
    <row r="14616" spans="1:4" x14ac:dyDescent="0.25">
      <c r="A14616">
        <v>-1616161.62831216</v>
      </c>
      <c r="B14616">
        <v>-1618428.3793264499</v>
      </c>
      <c r="C14616">
        <v>-1790675.1707944099</v>
      </c>
      <c r="D14616">
        <v>-1699748.6723400301</v>
      </c>
    </row>
    <row r="14617" spans="1:4" x14ac:dyDescent="0.25">
      <c r="A14617">
        <v>-1616161.62831216</v>
      </c>
      <c r="B14617">
        <v>-1618428.3793264499</v>
      </c>
      <c r="C14617">
        <v>-1794610.3282451299</v>
      </c>
      <c r="D14617">
        <v>-1711675.47570571</v>
      </c>
    </row>
    <row r="14618" spans="1:4" x14ac:dyDescent="0.25">
      <c r="A14618">
        <v>-1616161.62831216</v>
      </c>
      <c r="B14618">
        <v>-1618428.3793264499</v>
      </c>
      <c r="C14618">
        <v>-1814921.8648679899</v>
      </c>
      <c r="D14618">
        <v>-1696107.0787794599</v>
      </c>
    </row>
    <row r="14619" spans="1:4" x14ac:dyDescent="0.25">
      <c r="A14619">
        <v>-1616161.62831216</v>
      </c>
      <c r="B14619">
        <v>-1618428.3793264499</v>
      </c>
      <c r="C14619">
        <v>-1844271.48607825</v>
      </c>
      <c r="D14619">
        <v>-1691253.04573506</v>
      </c>
    </row>
    <row r="14620" spans="1:4" x14ac:dyDescent="0.25">
      <c r="A14620">
        <v>-1616161.62831216</v>
      </c>
      <c r="B14620">
        <v>-1618428.3793264499</v>
      </c>
      <c r="C14620">
        <v>-1793873.3213910901</v>
      </c>
      <c r="D14620">
        <v>-1686369.7820836401</v>
      </c>
    </row>
    <row r="14621" spans="1:4" x14ac:dyDescent="0.25">
      <c r="A14621">
        <v>-1616161.62831216</v>
      </c>
      <c r="B14621">
        <v>-1618428.3793264499</v>
      </c>
      <c r="C14621">
        <v>-1828641.87075579</v>
      </c>
      <c r="D14621">
        <v>-1690877.4393771</v>
      </c>
    </row>
    <row r="14622" spans="1:4" x14ac:dyDescent="0.25">
      <c r="A14622">
        <v>-1616161.62831216</v>
      </c>
      <c r="B14622">
        <v>-1618428.3793264499</v>
      </c>
      <c r="C14622">
        <v>-1805983.90543887</v>
      </c>
      <c r="D14622">
        <v>-1707575.95958538</v>
      </c>
    </row>
    <row r="14623" spans="1:4" x14ac:dyDescent="0.25">
      <c r="A14623">
        <v>-1616161.62831216</v>
      </c>
      <c r="B14623">
        <v>-1618428.3793264499</v>
      </c>
      <c r="C14623">
        <v>-1781225.60283894</v>
      </c>
      <c r="D14623">
        <v>-1692093.7824756601</v>
      </c>
    </row>
    <row r="14624" spans="1:4" x14ac:dyDescent="0.25">
      <c r="A14624">
        <v>-1616161.62831216</v>
      </c>
      <c r="B14624">
        <v>-1618428.3793264499</v>
      </c>
      <c r="C14624">
        <v>-1845918.54313288</v>
      </c>
      <c r="D14624">
        <v>-1691408.1814963201</v>
      </c>
    </row>
    <row r="14625" spans="1:4" x14ac:dyDescent="0.25">
      <c r="A14625">
        <v>-1616161.62831216</v>
      </c>
      <c r="B14625">
        <v>-1618428.3793264499</v>
      </c>
      <c r="C14625">
        <v>-1824146.5573829501</v>
      </c>
      <c r="D14625">
        <v>-1705119.7927967601</v>
      </c>
    </row>
    <row r="14626" spans="1:4" x14ac:dyDescent="0.25">
      <c r="A14626">
        <v>-1616161.62831216</v>
      </c>
      <c r="B14626">
        <v>-1618428.3793264499</v>
      </c>
      <c r="C14626">
        <v>-1793979.2615081801</v>
      </c>
      <c r="D14626">
        <v>-1683897.5204354399</v>
      </c>
    </row>
    <row r="14627" spans="1:4" x14ac:dyDescent="0.25">
      <c r="A14627">
        <v>-1616161.62831216</v>
      </c>
      <c r="B14627">
        <v>-1618428.3793264499</v>
      </c>
      <c r="C14627">
        <v>-1799569.3074868999</v>
      </c>
      <c r="D14627">
        <v>-1693089.4564503499</v>
      </c>
    </row>
    <row r="14628" spans="1:4" x14ac:dyDescent="0.25">
      <c r="A14628">
        <v>-1616161.62831216</v>
      </c>
      <c r="B14628">
        <v>-1618428.3793264499</v>
      </c>
      <c r="C14628">
        <v>-1826671.11515519</v>
      </c>
      <c r="D14628">
        <v>-1704575.0279496501</v>
      </c>
    </row>
    <row r="14629" spans="1:4" x14ac:dyDescent="0.25">
      <c r="A14629">
        <v>-1616161.62831216</v>
      </c>
      <c r="B14629">
        <v>-1618428.3793264499</v>
      </c>
      <c r="C14629">
        <v>-1827554.66615401</v>
      </c>
      <c r="D14629">
        <v>-1696667.2181136101</v>
      </c>
    </row>
    <row r="14630" spans="1:4" x14ac:dyDescent="0.25">
      <c r="A14630">
        <v>-1616161.62831216</v>
      </c>
      <c r="B14630">
        <v>-1618428.3793264499</v>
      </c>
      <c r="C14630">
        <v>-1821516.1859883899</v>
      </c>
      <c r="D14630">
        <v>-1703514.89946521</v>
      </c>
    </row>
    <row r="14631" spans="1:4" x14ac:dyDescent="0.25">
      <c r="A14631">
        <v>-1616161.62831216</v>
      </c>
      <c r="B14631">
        <v>-1618645.3698924801</v>
      </c>
      <c r="C14631">
        <v>-1804867.4976049999</v>
      </c>
      <c r="D14631">
        <v>-1702559.88188556</v>
      </c>
    </row>
    <row r="14632" spans="1:4" x14ac:dyDescent="0.25">
      <c r="A14632">
        <v>-1616161.62831216</v>
      </c>
      <c r="B14632">
        <v>-1618645.3698924801</v>
      </c>
      <c r="C14632">
        <v>-1769719.4720836601</v>
      </c>
      <c r="D14632">
        <v>-1696834.4964966499</v>
      </c>
    </row>
    <row r="14633" spans="1:4" x14ac:dyDescent="0.25">
      <c r="A14633">
        <v>-1616161.62831216</v>
      </c>
      <c r="B14633">
        <v>-1618645.3698924801</v>
      </c>
      <c r="C14633">
        <v>-1780220.4894435899</v>
      </c>
      <c r="D14633">
        <v>-1690088.1508253801</v>
      </c>
    </row>
    <row r="14634" spans="1:4" x14ac:dyDescent="0.25">
      <c r="A14634">
        <v>-1616161.62831216</v>
      </c>
      <c r="B14634">
        <v>-1618645.3698924801</v>
      </c>
      <c r="C14634">
        <v>-1789942.3889280299</v>
      </c>
      <c r="D14634">
        <v>-1700415.98660301</v>
      </c>
    </row>
    <row r="14635" spans="1:4" x14ac:dyDescent="0.25">
      <c r="A14635">
        <v>-1616161.62831216</v>
      </c>
      <c r="B14635">
        <v>-1618645.3698924801</v>
      </c>
      <c r="C14635">
        <v>-1806971.7298654399</v>
      </c>
      <c r="D14635">
        <v>-1682565.2444463901</v>
      </c>
    </row>
    <row r="14636" spans="1:4" x14ac:dyDescent="0.25">
      <c r="A14636">
        <v>-1616161.62831216</v>
      </c>
      <c r="B14636">
        <v>-1618645.3698924801</v>
      </c>
      <c r="C14636">
        <v>-1817295.3160172401</v>
      </c>
      <c r="D14636">
        <v>-1697551.13527517</v>
      </c>
    </row>
    <row r="14637" spans="1:4" x14ac:dyDescent="0.25">
      <c r="A14637">
        <v>-1616161.62831216</v>
      </c>
      <c r="B14637">
        <v>-1618645.3698924801</v>
      </c>
      <c r="C14637">
        <v>-1799062.3230407899</v>
      </c>
      <c r="D14637">
        <v>-1697526.8164295601</v>
      </c>
    </row>
    <row r="14638" spans="1:4" x14ac:dyDescent="0.25">
      <c r="A14638">
        <v>-1616161.62831216</v>
      </c>
      <c r="B14638">
        <v>-1618645.3698924801</v>
      </c>
      <c r="C14638">
        <v>-1785448.23486536</v>
      </c>
      <c r="D14638">
        <v>-1700485.6554078001</v>
      </c>
    </row>
    <row r="14639" spans="1:4" x14ac:dyDescent="0.25">
      <c r="A14639">
        <v>-1613011.8404236599</v>
      </c>
      <c r="B14639">
        <v>-1613011.8404236599</v>
      </c>
      <c r="C14639">
        <v>-1806985.3554809799</v>
      </c>
      <c r="D14639">
        <v>-1695418.98395753</v>
      </c>
    </row>
    <row r="14640" spans="1:4" x14ac:dyDescent="0.25">
      <c r="A14640">
        <v>-1613011.8404236599</v>
      </c>
      <c r="B14640">
        <v>-1613011.8404236599</v>
      </c>
      <c r="C14640">
        <v>-1816309.9803794599</v>
      </c>
      <c r="D14640">
        <v>-1687974.58336854</v>
      </c>
    </row>
    <row r="14641" spans="1:4" x14ac:dyDescent="0.25">
      <c r="A14641">
        <v>-1613011.8404236599</v>
      </c>
      <c r="B14641">
        <v>-1613011.8404236599</v>
      </c>
      <c r="C14641">
        <v>-1814331.99644962</v>
      </c>
      <c r="D14641">
        <v>-1711744.53274526</v>
      </c>
    </row>
    <row r="14642" spans="1:4" x14ac:dyDescent="0.25">
      <c r="A14642">
        <v>-1610887.58560889</v>
      </c>
      <c r="B14642">
        <v>-1610887.58560889</v>
      </c>
      <c r="C14642">
        <v>-1788105.3581224999</v>
      </c>
      <c r="D14642">
        <v>-1695835.7460858701</v>
      </c>
    </row>
    <row r="14643" spans="1:4" x14ac:dyDescent="0.25">
      <c r="A14643">
        <v>-1610887.58560889</v>
      </c>
      <c r="B14643">
        <v>-1610887.58560889</v>
      </c>
      <c r="C14643">
        <v>-1791430.28007882</v>
      </c>
      <c r="D14643">
        <v>-1682014.05556638</v>
      </c>
    </row>
    <row r="14644" spans="1:4" x14ac:dyDescent="0.25">
      <c r="A14644">
        <v>-1610887.58560889</v>
      </c>
      <c r="B14644">
        <v>-1610887.58560889</v>
      </c>
      <c r="C14644">
        <v>-1789175.25797304</v>
      </c>
      <c r="D14644">
        <v>-1686052.1329218</v>
      </c>
    </row>
    <row r="14645" spans="1:4" x14ac:dyDescent="0.25">
      <c r="A14645">
        <v>-1610887.58560889</v>
      </c>
      <c r="B14645">
        <v>-1610887.58560889</v>
      </c>
      <c r="C14645">
        <v>-1842354.2125323799</v>
      </c>
      <c r="D14645">
        <v>-1677860.1484652499</v>
      </c>
    </row>
    <row r="14646" spans="1:4" x14ac:dyDescent="0.25">
      <c r="A14646">
        <v>-1610887.58560889</v>
      </c>
      <c r="B14646">
        <v>-1610887.58560889</v>
      </c>
      <c r="C14646">
        <v>-1816887.3849408401</v>
      </c>
      <c r="D14646">
        <v>-1686470.32543482</v>
      </c>
    </row>
    <row r="14647" spans="1:4" x14ac:dyDescent="0.25">
      <c r="A14647">
        <v>-1610887.58560889</v>
      </c>
      <c r="B14647">
        <v>-1610887.58560889</v>
      </c>
      <c r="C14647">
        <v>-1778576.1008419101</v>
      </c>
      <c r="D14647">
        <v>-1676289.89177704</v>
      </c>
    </row>
    <row r="14648" spans="1:4" x14ac:dyDescent="0.25">
      <c r="A14648">
        <v>-1610887.58560889</v>
      </c>
      <c r="B14648">
        <v>-1610887.58560889</v>
      </c>
      <c r="C14648">
        <v>-1808965.8304826401</v>
      </c>
      <c r="D14648">
        <v>-1694072.2220322799</v>
      </c>
    </row>
    <row r="14649" spans="1:4" x14ac:dyDescent="0.25">
      <c r="A14649">
        <v>-1610887.58560889</v>
      </c>
      <c r="B14649">
        <v>-1610887.58560889</v>
      </c>
      <c r="C14649">
        <v>-1813809.33079175</v>
      </c>
      <c r="D14649">
        <v>-1687259.7396204399</v>
      </c>
    </row>
    <row r="14650" spans="1:4" x14ac:dyDescent="0.25">
      <c r="A14650">
        <v>-1610887.58560889</v>
      </c>
      <c r="B14650">
        <v>-1610887.58560889</v>
      </c>
      <c r="C14650">
        <v>-1774967.3574536301</v>
      </c>
      <c r="D14650">
        <v>-1683176.8779057099</v>
      </c>
    </row>
    <row r="14651" spans="1:4" x14ac:dyDescent="0.25">
      <c r="A14651">
        <v>-1610887.58560889</v>
      </c>
      <c r="B14651">
        <v>-1610887.58560889</v>
      </c>
      <c r="C14651">
        <v>-1762049.07614098</v>
      </c>
      <c r="D14651">
        <v>-1672143.8665591199</v>
      </c>
    </row>
    <row r="14652" spans="1:4" x14ac:dyDescent="0.25">
      <c r="A14652">
        <v>-1610887.58560889</v>
      </c>
      <c r="B14652">
        <v>-1610887.58560889</v>
      </c>
      <c r="C14652">
        <v>-1830453.5091692</v>
      </c>
      <c r="D14652">
        <v>-1702089.72362215</v>
      </c>
    </row>
    <row r="14653" spans="1:4" x14ac:dyDescent="0.25">
      <c r="A14653">
        <v>-1610887.58560889</v>
      </c>
      <c r="B14653">
        <v>-1610887.58560889</v>
      </c>
      <c r="C14653">
        <v>-1793570.2949605701</v>
      </c>
      <c r="D14653">
        <v>-1690467.1686253501</v>
      </c>
    </row>
    <row r="14654" spans="1:4" x14ac:dyDescent="0.25">
      <c r="A14654">
        <v>-1610887.58560889</v>
      </c>
      <c r="B14654">
        <v>-1610887.58560889</v>
      </c>
      <c r="C14654">
        <v>-1791119.25980188</v>
      </c>
      <c r="D14654">
        <v>-1685932.37363334</v>
      </c>
    </row>
    <row r="14655" spans="1:4" x14ac:dyDescent="0.25">
      <c r="A14655">
        <v>-1610887.58560889</v>
      </c>
      <c r="B14655">
        <v>-1610887.58560889</v>
      </c>
      <c r="C14655">
        <v>-1776888.1352343599</v>
      </c>
      <c r="D14655">
        <v>-1696409.8210209101</v>
      </c>
    </row>
    <row r="14656" spans="1:4" x14ac:dyDescent="0.25">
      <c r="A14656">
        <v>-1610887.58560889</v>
      </c>
      <c r="B14656">
        <v>-1610887.58560889</v>
      </c>
      <c r="C14656">
        <v>-1772581.6283922901</v>
      </c>
      <c r="D14656">
        <v>-1675459.2710644701</v>
      </c>
    </row>
    <row r="14657" spans="1:4" x14ac:dyDescent="0.25">
      <c r="A14657">
        <v>-1610887.58560889</v>
      </c>
      <c r="B14657">
        <v>-1610887.58560889</v>
      </c>
      <c r="C14657">
        <v>-1824904.5732692601</v>
      </c>
      <c r="D14657">
        <v>-1691216.7560481001</v>
      </c>
    </row>
    <row r="14658" spans="1:4" x14ac:dyDescent="0.25">
      <c r="A14658">
        <v>-1610887.58560889</v>
      </c>
      <c r="B14658">
        <v>-1610887.58560889</v>
      </c>
      <c r="C14658">
        <v>-1779274.7284601801</v>
      </c>
      <c r="D14658">
        <v>-1702938.55184826</v>
      </c>
    </row>
    <row r="14659" spans="1:4" x14ac:dyDescent="0.25">
      <c r="A14659">
        <v>-1610887.58560889</v>
      </c>
      <c r="B14659">
        <v>-1610887.58560889</v>
      </c>
      <c r="C14659">
        <v>-1820551.79124958</v>
      </c>
      <c r="D14659">
        <v>-1692056.7895750101</v>
      </c>
    </row>
    <row r="14660" spans="1:4" x14ac:dyDescent="0.25">
      <c r="A14660">
        <v>-1610887.58560889</v>
      </c>
      <c r="B14660">
        <v>-1610887.58560889</v>
      </c>
      <c r="C14660">
        <v>-1793712.1944357001</v>
      </c>
      <c r="D14660">
        <v>-1712431.03669163</v>
      </c>
    </row>
    <row r="14661" spans="1:4" x14ac:dyDescent="0.25">
      <c r="A14661">
        <v>-1610887.58560889</v>
      </c>
      <c r="B14661">
        <v>-1610887.58560889</v>
      </c>
      <c r="C14661">
        <v>-1790368.94355542</v>
      </c>
      <c r="D14661">
        <v>-1673023.14925478</v>
      </c>
    </row>
    <row r="14662" spans="1:4" x14ac:dyDescent="0.25">
      <c r="A14662">
        <v>-1610887.58560889</v>
      </c>
      <c r="B14662">
        <v>-1610887.58560889</v>
      </c>
      <c r="C14662">
        <v>-1817846.46236831</v>
      </c>
      <c r="D14662">
        <v>-1697307.8579989499</v>
      </c>
    </row>
    <row r="14663" spans="1:4" x14ac:dyDescent="0.25">
      <c r="A14663">
        <v>-1610887.58560889</v>
      </c>
      <c r="B14663">
        <v>-1610887.58560889</v>
      </c>
      <c r="C14663">
        <v>-1795087.23603496</v>
      </c>
      <c r="D14663">
        <v>-1675802.64398999</v>
      </c>
    </row>
    <row r="14664" spans="1:4" x14ac:dyDescent="0.25">
      <c r="A14664">
        <v>-1610887.58560889</v>
      </c>
      <c r="B14664">
        <v>-1610887.58560889</v>
      </c>
      <c r="C14664">
        <v>-1835116.9769516101</v>
      </c>
      <c r="D14664">
        <v>-1697721.3993132501</v>
      </c>
    </row>
    <row r="14665" spans="1:4" x14ac:dyDescent="0.25">
      <c r="A14665">
        <v>-1610887.58560889</v>
      </c>
      <c r="B14665">
        <v>-1610887.58560889</v>
      </c>
      <c r="C14665">
        <v>-1802204.6046299301</v>
      </c>
      <c r="D14665">
        <v>-1691539.89327947</v>
      </c>
    </row>
    <row r="14666" spans="1:4" x14ac:dyDescent="0.25">
      <c r="A14666">
        <v>-1610887.58560889</v>
      </c>
      <c r="B14666">
        <v>-1610887.58560889</v>
      </c>
      <c r="C14666">
        <v>-1824566.8228955599</v>
      </c>
      <c r="D14666">
        <v>-1695268.14555592</v>
      </c>
    </row>
    <row r="14667" spans="1:4" x14ac:dyDescent="0.25">
      <c r="A14667">
        <v>-1610887.58560889</v>
      </c>
      <c r="B14667">
        <v>-1610887.58560889</v>
      </c>
      <c r="C14667">
        <v>-1804765.8915220499</v>
      </c>
      <c r="D14667">
        <v>-1692004.2970241101</v>
      </c>
    </row>
    <row r="14668" spans="1:4" x14ac:dyDescent="0.25">
      <c r="A14668">
        <v>-1610887.58560889</v>
      </c>
      <c r="B14668">
        <v>-1610887.58560889</v>
      </c>
      <c r="C14668">
        <v>-1807614.9520427899</v>
      </c>
      <c r="D14668">
        <v>-1687358.9056391499</v>
      </c>
    </row>
    <row r="14669" spans="1:4" x14ac:dyDescent="0.25">
      <c r="A14669">
        <v>-1610887.58560889</v>
      </c>
      <c r="B14669">
        <v>-1610887.58560889</v>
      </c>
      <c r="C14669">
        <v>-1848908.4383292401</v>
      </c>
      <c r="D14669">
        <v>-1694958.7930853399</v>
      </c>
    </row>
    <row r="14670" spans="1:4" x14ac:dyDescent="0.25">
      <c r="A14670">
        <v>-1610887.58560889</v>
      </c>
      <c r="B14670">
        <v>-1610887.58560889</v>
      </c>
      <c r="C14670">
        <v>-1818479.82835565</v>
      </c>
      <c r="D14670">
        <v>-1686362.3393804401</v>
      </c>
    </row>
    <row r="14671" spans="1:4" x14ac:dyDescent="0.25">
      <c r="A14671">
        <v>-1610887.58560889</v>
      </c>
      <c r="B14671">
        <v>-1610887.58560889</v>
      </c>
      <c r="C14671">
        <v>-1764184.1143026699</v>
      </c>
      <c r="D14671">
        <v>-1687166.57154526</v>
      </c>
    </row>
    <row r="14672" spans="1:4" x14ac:dyDescent="0.25">
      <c r="A14672">
        <v>-1610887.58560889</v>
      </c>
      <c r="B14672">
        <v>-1610887.58560889</v>
      </c>
      <c r="C14672">
        <v>-1812141.6543952101</v>
      </c>
      <c r="D14672">
        <v>-1699530.34593846</v>
      </c>
    </row>
    <row r="14673" spans="1:4" x14ac:dyDescent="0.25">
      <c r="A14673">
        <v>-1610686.54832628</v>
      </c>
      <c r="B14673">
        <v>-1610686.54832628</v>
      </c>
      <c r="C14673">
        <v>-1799152.54346248</v>
      </c>
      <c r="D14673">
        <v>-1683248.8194647999</v>
      </c>
    </row>
    <row r="14674" spans="1:4" x14ac:dyDescent="0.25">
      <c r="A14674">
        <v>-1610686.54832628</v>
      </c>
      <c r="B14674">
        <v>-1610686.54832628</v>
      </c>
      <c r="C14674">
        <v>-1784875.8141509399</v>
      </c>
      <c r="D14674">
        <v>-1676355.6405243201</v>
      </c>
    </row>
    <row r="14675" spans="1:4" x14ac:dyDescent="0.25">
      <c r="A14675">
        <v>-1610686.54832628</v>
      </c>
      <c r="B14675">
        <v>-1610686.54832628</v>
      </c>
      <c r="C14675">
        <v>-1824858.5868868299</v>
      </c>
      <c r="D14675">
        <v>-1688149.7454518999</v>
      </c>
    </row>
    <row r="14676" spans="1:4" x14ac:dyDescent="0.25">
      <c r="A14676">
        <v>-1610686.54832628</v>
      </c>
      <c r="B14676">
        <v>-1610686.54832628</v>
      </c>
      <c r="C14676">
        <v>-1839377.6414395501</v>
      </c>
      <c r="D14676">
        <v>-1698047.9405108199</v>
      </c>
    </row>
    <row r="14677" spans="1:4" x14ac:dyDescent="0.25">
      <c r="A14677">
        <v>-1610686.54832628</v>
      </c>
      <c r="B14677">
        <v>-1610686.54832628</v>
      </c>
      <c r="C14677">
        <v>-1846066.8182352299</v>
      </c>
      <c r="D14677">
        <v>-1697677.6777307601</v>
      </c>
    </row>
    <row r="14678" spans="1:4" x14ac:dyDescent="0.25">
      <c r="A14678">
        <v>-1608686.54832628</v>
      </c>
      <c r="B14678">
        <v>-1608686.54832628</v>
      </c>
      <c r="C14678">
        <v>-1771576.1837116501</v>
      </c>
      <c r="D14678">
        <v>-1678426.0947015099</v>
      </c>
    </row>
    <row r="14679" spans="1:4" x14ac:dyDescent="0.25">
      <c r="A14679">
        <v>-1608686.54832628</v>
      </c>
      <c r="B14679">
        <v>-1608686.54832628</v>
      </c>
      <c r="C14679">
        <v>-1793447.7034171401</v>
      </c>
      <c r="D14679">
        <v>-1696480.8616180599</v>
      </c>
    </row>
    <row r="14680" spans="1:4" x14ac:dyDescent="0.25">
      <c r="A14680">
        <v>-1608686.54832628</v>
      </c>
      <c r="B14680">
        <v>-1608686.54832628</v>
      </c>
      <c r="C14680">
        <v>-1796505.2501791101</v>
      </c>
      <c r="D14680">
        <v>-1685334.1230884001</v>
      </c>
    </row>
    <row r="14681" spans="1:4" x14ac:dyDescent="0.25">
      <c r="A14681">
        <v>-1606028.7941067</v>
      </c>
      <c r="B14681">
        <v>-1606028.7941067</v>
      </c>
      <c r="C14681">
        <v>-1796500.93253008</v>
      </c>
      <c r="D14681">
        <v>-1693162.8800848401</v>
      </c>
    </row>
    <row r="14682" spans="1:4" x14ac:dyDescent="0.25">
      <c r="A14682">
        <v>-1606028.7941067</v>
      </c>
      <c r="B14682">
        <v>-1606028.7941067</v>
      </c>
      <c r="C14682">
        <v>-1825098.0358527701</v>
      </c>
      <c r="D14682">
        <v>-1681513.96100305</v>
      </c>
    </row>
    <row r="14683" spans="1:4" x14ac:dyDescent="0.25">
      <c r="A14683">
        <v>-1606028.7941067</v>
      </c>
      <c r="B14683">
        <v>-1606028.7941067</v>
      </c>
      <c r="C14683">
        <v>-1811087.2457931601</v>
      </c>
      <c r="D14683">
        <v>-1691148.23426555</v>
      </c>
    </row>
    <row r="14684" spans="1:4" x14ac:dyDescent="0.25">
      <c r="A14684">
        <v>-1606028.7941067</v>
      </c>
      <c r="B14684">
        <v>-1606028.7941067</v>
      </c>
      <c r="C14684">
        <v>-1801107.51711963</v>
      </c>
      <c r="D14684">
        <v>-1673196.1386933201</v>
      </c>
    </row>
    <row r="14685" spans="1:4" x14ac:dyDescent="0.25">
      <c r="A14685">
        <v>-1606028.7941067</v>
      </c>
      <c r="B14685">
        <v>-1606028.7941067</v>
      </c>
      <c r="C14685">
        <v>-1805669.8269041199</v>
      </c>
      <c r="D14685">
        <v>-1704473.29009215</v>
      </c>
    </row>
    <row r="14686" spans="1:4" x14ac:dyDescent="0.25">
      <c r="A14686">
        <v>-1606028.7941067</v>
      </c>
      <c r="B14686">
        <v>-1606028.7941067</v>
      </c>
      <c r="C14686">
        <v>-1796650.2177701001</v>
      </c>
      <c r="D14686">
        <v>-1676667.36180289</v>
      </c>
    </row>
    <row r="14687" spans="1:4" x14ac:dyDescent="0.25">
      <c r="A14687">
        <v>-1606028.7941067</v>
      </c>
      <c r="B14687">
        <v>-1606028.7941067</v>
      </c>
      <c r="C14687">
        <v>-1799056.0886106801</v>
      </c>
      <c r="D14687">
        <v>-1691063.6664058601</v>
      </c>
    </row>
    <row r="14688" spans="1:4" x14ac:dyDescent="0.25">
      <c r="A14688">
        <v>-1606028.7941067</v>
      </c>
      <c r="B14688">
        <v>-1606028.7941067</v>
      </c>
      <c r="C14688">
        <v>-1737507.5082753301</v>
      </c>
      <c r="D14688">
        <v>-1677242.27552942</v>
      </c>
    </row>
    <row r="14689" spans="1:4" x14ac:dyDescent="0.25">
      <c r="A14689">
        <v>-1606028.7941067</v>
      </c>
      <c r="B14689">
        <v>-1606028.7941067</v>
      </c>
      <c r="C14689">
        <v>-1786270.82053309</v>
      </c>
      <c r="D14689">
        <v>-1666869.9826714201</v>
      </c>
    </row>
    <row r="14690" spans="1:4" x14ac:dyDescent="0.25">
      <c r="A14690">
        <v>-1606028.7941067</v>
      </c>
      <c r="B14690">
        <v>-1606028.7941067</v>
      </c>
      <c r="C14690">
        <v>-1811088.6951337699</v>
      </c>
      <c r="D14690">
        <v>-1691849.44311765</v>
      </c>
    </row>
    <row r="14691" spans="1:4" x14ac:dyDescent="0.25">
      <c r="A14691">
        <v>-1606028.7941067</v>
      </c>
      <c r="B14691">
        <v>-1606028.7941067</v>
      </c>
      <c r="C14691">
        <v>-1784940.54350287</v>
      </c>
      <c r="D14691">
        <v>-1681755.95021583</v>
      </c>
    </row>
    <row r="14692" spans="1:4" x14ac:dyDescent="0.25">
      <c r="A14692">
        <v>-1606028.7941067</v>
      </c>
      <c r="B14692">
        <v>-1606028.7941067</v>
      </c>
      <c r="C14692">
        <v>-1820246.1387298401</v>
      </c>
      <c r="D14692">
        <v>-1682243.4280713201</v>
      </c>
    </row>
    <row r="14693" spans="1:4" x14ac:dyDescent="0.25">
      <c r="A14693">
        <v>-1606028.7941067</v>
      </c>
      <c r="B14693">
        <v>-1606028.7941067</v>
      </c>
      <c r="C14693">
        <v>-1761684.4898497299</v>
      </c>
      <c r="D14693">
        <v>-1683604.6247650799</v>
      </c>
    </row>
    <row r="14694" spans="1:4" x14ac:dyDescent="0.25">
      <c r="A14694">
        <v>-1606028.7941067</v>
      </c>
      <c r="B14694">
        <v>-1606028.7941067</v>
      </c>
      <c r="C14694">
        <v>-1770566.4281262499</v>
      </c>
      <c r="D14694">
        <v>-1683972.21388462</v>
      </c>
    </row>
    <row r="14695" spans="1:4" x14ac:dyDescent="0.25">
      <c r="A14695">
        <v>-1606028.7941067</v>
      </c>
      <c r="B14695">
        <v>-1606028.7941067</v>
      </c>
      <c r="C14695">
        <v>-1760821.33090362</v>
      </c>
      <c r="D14695">
        <v>-1674954.26779662</v>
      </c>
    </row>
    <row r="14696" spans="1:4" x14ac:dyDescent="0.25">
      <c r="A14696">
        <v>-1606028.7941067</v>
      </c>
      <c r="B14696">
        <v>-1606028.7941067</v>
      </c>
      <c r="C14696">
        <v>-1775189.4775246801</v>
      </c>
      <c r="D14696">
        <v>-1684798.65585238</v>
      </c>
    </row>
    <row r="14697" spans="1:4" x14ac:dyDescent="0.25">
      <c r="A14697">
        <v>-1606028.7941067</v>
      </c>
      <c r="B14697">
        <v>-1606028.7941067</v>
      </c>
      <c r="C14697">
        <v>-1819489.41345153</v>
      </c>
      <c r="D14697">
        <v>-1685102.4449762299</v>
      </c>
    </row>
    <row r="14698" spans="1:4" x14ac:dyDescent="0.25">
      <c r="A14698">
        <v>-1606028.7941067</v>
      </c>
      <c r="B14698">
        <v>-1606028.7941067</v>
      </c>
      <c r="C14698">
        <v>-1765265.47976536</v>
      </c>
      <c r="D14698">
        <v>-1682492.0696396099</v>
      </c>
    </row>
    <row r="14699" spans="1:4" x14ac:dyDescent="0.25">
      <c r="A14699">
        <v>-1603029.91771697</v>
      </c>
      <c r="B14699">
        <v>-1603029.91771697</v>
      </c>
      <c r="C14699">
        <v>-1807347.38320356</v>
      </c>
      <c r="D14699">
        <v>-1690891.46074991</v>
      </c>
    </row>
    <row r="14700" spans="1:4" x14ac:dyDescent="0.25">
      <c r="A14700">
        <v>-1603029.91771697</v>
      </c>
      <c r="B14700">
        <v>-1603029.91771697</v>
      </c>
      <c r="C14700">
        <v>-1824302.6211520899</v>
      </c>
      <c r="D14700">
        <v>-1681275.0779219801</v>
      </c>
    </row>
    <row r="14701" spans="1:4" x14ac:dyDescent="0.25">
      <c r="A14701">
        <v>-1603029.91771697</v>
      </c>
      <c r="B14701">
        <v>-1603029.91771697</v>
      </c>
      <c r="C14701">
        <v>-1789648.0708224101</v>
      </c>
      <c r="D14701">
        <v>-1683732.4934559399</v>
      </c>
    </row>
    <row r="14702" spans="1:4" x14ac:dyDescent="0.25">
      <c r="A14702">
        <v>-1603029.91771697</v>
      </c>
      <c r="B14702">
        <v>-1603029.91771697</v>
      </c>
      <c r="C14702">
        <v>-1777205.31641563</v>
      </c>
      <c r="D14702">
        <v>-1663252.0661629799</v>
      </c>
    </row>
    <row r="14703" spans="1:4" x14ac:dyDescent="0.25">
      <c r="A14703">
        <v>-1603029.91771697</v>
      </c>
      <c r="B14703">
        <v>-1603029.91771697</v>
      </c>
      <c r="C14703">
        <v>-1803556.8686546199</v>
      </c>
      <c r="D14703">
        <v>-1701152.37534077</v>
      </c>
    </row>
    <row r="14704" spans="1:4" x14ac:dyDescent="0.25">
      <c r="A14704">
        <v>-1603029.91771697</v>
      </c>
      <c r="B14704">
        <v>-1603029.91771697</v>
      </c>
      <c r="C14704">
        <v>-1801336.07509901</v>
      </c>
      <c r="D14704">
        <v>-1681270.69157832</v>
      </c>
    </row>
    <row r="14705" spans="1:4" x14ac:dyDescent="0.25">
      <c r="A14705">
        <v>-1603029.91771697</v>
      </c>
      <c r="B14705">
        <v>-1603029.91771697</v>
      </c>
      <c r="C14705">
        <v>-1809007.6455625901</v>
      </c>
      <c r="D14705">
        <v>-1683039.6101711399</v>
      </c>
    </row>
    <row r="14706" spans="1:4" x14ac:dyDescent="0.25">
      <c r="A14706">
        <v>-1603029.91771697</v>
      </c>
      <c r="B14706">
        <v>-1603029.91771697</v>
      </c>
      <c r="C14706">
        <v>-1803462.6084950501</v>
      </c>
      <c r="D14706">
        <v>-1690368.9048136501</v>
      </c>
    </row>
    <row r="14707" spans="1:4" x14ac:dyDescent="0.25">
      <c r="A14707">
        <v>-1603029.91771697</v>
      </c>
      <c r="B14707">
        <v>-1603029.91771697</v>
      </c>
      <c r="C14707">
        <v>-1771710.0085568801</v>
      </c>
      <c r="D14707">
        <v>-1691223.31740353</v>
      </c>
    </row>
    <row r="14708" spans="1:4" x14ac:dyDescent="0.25">
      <c r="A14708">
        <v>-1603029.91771697</v>
      </c>
      <c r="B14708">
        <v>-1603029.91771697</v>
      </c>
      <c r="C14708">
        <v>-1749721.54877119</v>
      </c>
      <c r="D14708">
        <v>-1667205.1706183599</v>
      </c>
    </row>
    <row r="14709" spans="1:4" x14ac:dyDescent="0.25">
      <c r="A14709">
        <v>-1603029.91771697</v>
      </c>
      <c r="B14709">
        <v>-1603029.91771697</v>
      </c>
      <c r="C14709">
        <v>-1755461.5559028101</v>
      </c>
      <c r="D14709">
        <v>-1673407.60391472</v>
      </c>
    </row>
    <row r="14710" spans="1:4" x14ac:dyDescent="0.25">
      <c r="A14710">
        <v>-1603029.91771697</v>
      </c>
      <c r="B14710">
        <v>-1603029.91771697</v>
      </c>
      <c r="C14710">
        <v>-1784099.6774283501</v>
      </c>
      <c r="D14710">
        <v>-1688050.69820518</v>
      </c>
    </row>
    <row r="14711" spans="1:4" x14ac:dyDescent="0.25">
      <c r="A14711">
        <v>-1603029.91771697</v>
      </c>
      <c r="B14711">
        <v>-1606402.8613614601</v>
      </c>
      <c r="C14711">
        <v>-1786443.5596384399</v>
      </c>
      <c r="D14711">
        <v>-1676216.05772703</v>
      </c>
    </row>
    <row r="14712" spans="1:4" x14ac:dyDescent="0.25">
      <c r="A14712">
        <v>-1603029.91771697</v>
      </c>
      <c r="B14712">
        <v>-1606402.8613614601</v>
      </c>
      <c r="C14712">
        <v>-1762871.1943912101</v>
      </c>
      <c r="D14712">
        <v>-1666644.39459146</v>
      </c>
    </row>
    <row r="14713" spans="1:4" x14ac:dyDescent="0.25">
      <c r="A14713">
        <v>-1603029.91771697</v>
      </c>
      <c r="B14713">
        <v>-1606402.8613614601</v>
      </c>
      <c r="C14713">
        <v>-1779978.2387447699</v>
      </c>
      <c r="D14713">
        <v>-1677512.88074585</v>
      </c>
    </row>
    <row r="14714" spans="1:4" x14ac:dyDescent="0.25">
      <c r="A14714">
        <v>-1603029.91771697</v>
      </c>
      <c r="B14714">
        <v>-1606402.8613614601</v>
      </c>
      <c r="C14714">
        <v>-1764383.6568807401</v>
      </c>
      <c r="D14714">
        <v>-1694883.4506276599</v>
      </c>
    </row>
    <row r="14715" spans="1:4" x14ac:dyDescent="0.25">
      <c r="A14715">
        <v>-1603029.91771697</v>
      </c>
      <c r="B14715">
        <v>-1606402.8613614601</v>
      </c>
      <c r="C14715">
        <v>-1791073.1895139299</v>
      </c>
      <c r="D14715">
        <v>-1675118.8595326999</v>
      </c>
    </row>
    <row r="14716" spans="1:4" x14ac:dyDescent="0.25">
      <c r="A14716">
        <v>-1603029.91771697</v>
      </c>
      <c r="B14716">
        <v>-1606402.8613614601</v>
      </c>
      <c r="C14716">
        <v>-1817633.66427309</v>
      </c>
      <c r="D14716">
        <v>-1694499.7239943</v>
      </c>
    </row>
    <row r="14717" spans="1:4" x14ac:dyDescent="0.25">
      <c r="A14717">
        <v>-1603029.91771697</v>
      </c>
      <c r="B14717">
        <v>-1606402.8613614601</v>
      </c>
      <c r="C14717">
        <v>-1795555.45497726</v>
      </c>
      <c r="D14717">
        <v>-1686507.3221317299</v>
      </c>
    </row>
    <row r="14718" spans="1:4" x14ac:dyDescent="0.25">
      <c r="A14718">
        <v>-1603029.91771697</v>
      </c>
      <c r="B14718">
        <v>-1606402.8613614601</v>
      </c>
      <c r="C14718">
        <v>-1821511.67382938</v>
      </c>
      <c r="D14718">
        <v>-1686447.44327443</v>
      </c>
    </row>
    <row r="14719" spans="1:4" x14ac:dyDescent="0.25">
      <c r="A14719">
        <v>-1603029.91771697</v>
      </c>
      <c r="B14719">
        <v>-1606402.8613614601</v>
      </c>
      <c r="C14719">
        <v>-1832660.9016364999</v>
      </c>
      <c r="D14719">
        <v>-1693142.3443923199</v>
      </c>
    </row>
    <row r="14720" spans="1:4" x14ac:dyDescent="0.25">
      <c r="A14720">
        <v>-1603029.91771697</v>
      </c>
      <c r="B14720">
        <v>-1606392.3169185801</v>
      </c>
      <c r="C14720">
        <v>-1795350.4768848501</v>
      </c>
      <c r="D14720">
        <v>-1679708.1328203999</v>
      </c>
    </row>
    <row r="14721" spans="1:4" x14ac:dyDescent="0.25">
      <c r="A14721">
        <v>-1603029.91771697</v>
      </c>
      <c r="B14721">
        <v>-1606392.3169185801</v>
      </c>
      <c r="C14721">
        <v>-1798712.08416591</v>
      </c>
      <c r="D14721">
        <v>-1683716.0767324099</v>
      </c>
    </row>
    <row r="14722" spans="1:4" x14ac:dyDescent="0.25">
      <c r="A14722">
        <v>-1603029.91771697</v>
      </c>
      <c r="B14722">
        <v>-1606392.3169185801</v>
      </c>
      <c r="C14722">
        <v>-1810818.2676481199</v>
      </c>
      <c r="D14722">
        <v>-1681372.1804251501</v>
      </c>
    </row>
    <row r="14723" spans="1:4" x14ac:dyDescent="0.25">
      <c r="A14723">
        <v>-1603029.91771697</v>
      </c>
      <c r="B14723">
        <v>-1606392.3169185801</v>
      </c>
      <c r="C14723">
        <v>-1765081.6149850399</v>
      </c>
      <c r="D14723">
        <v>-1668215.8154398999</v>
      </c>
    </row>
    <row r="14724" spans="1:4" x14ac:dyDescent="0.25">
      <c r="A14724">
        <v>-1603029.91771697</v>
      </c>
      <c r="B14724">
        <v>-1606392.3169185801</v>
      </c>
      <c r="C14724">
        <v>-1810193.36471505</v>
      </c>
      <c r="D14724">
        <v>-1691925.8309029399</v>
      </c>
    </row>
    <row r="14725" spans="1:4" x14ac:dyDescent="0.25">
      <c r="A14725">
        <v>-1603029.91771697</v>
      </c>
      <c r="B14725">
        <v>-1606392.3169185801</v>
      </c>
      <c r="C14725">
        <v>-1764106.3994845201</v>
      </c>
      <c r="D14725">
        <v>-1689395.35061471</v>
      </c>
    </row>
    <row r="14726" spans="1:4" x14ac:dyDescent="0.25">
      <c r="A14726">
        <v>-1603029.91771697</v>
      </c>
      <c r="B14726">
        <v>-1606392.3169185801</v>
      </c>
      <c r="C14726">
        <v>-1802548.2500887001</v>
      </c>
      <c r="D14726">
        <v>-1680940.29031851</v>
      </c>
    </row>
    <row r="14727" spans="1:4" x14ac:dyDescent="0.25">
      <c r="A14727">
        <v>-1603029.91771697</v>
      </c>
      <c r="B14727">
        <v>-1607012.3748770901</v>
      </c>
      <c r="C14727">
        <v>-1752646.4203713301</v>
      </c>
      <c r="D14727">
        <v>-1671054.4050996201</v>
      </c>
    </row>
    <row r="14728" spans="1:4" x14ac:dyDescent="0.25">
      <c r="A14728">
        <v>-1603029.91771697</v>
      </c>
      <c r="B14728">
        <v>-1607012.3748770901</v>
      </c>
      <c r="C14728">
        <v>-1803381.36738279</v>
      </c>
      <c r="D14728">
        <v>-1678833.46048687</v>
      </c>
    </row>
    <row r="14729" spans="1:4" x14ac:dyDescent="0.25">
      <c r="A14729">
        <v>-1603029.91771697</v>
      </c>
      <c r="B14729">
        <v>-1607012.3748770901</v>
      </c>
      <c r="C14729">
        <v>-1753283.56920987</v>
      </c>
      <c r="D14729">
        <v>-1676980.9180286599</v>
      </c>
    </row>
    <row r="14730" spans="1:4" x14ac:dyDescent="0.25">
      <c r="A14730">
        <v>-1603029.91771697</v>
      </c>
      <c r="B14730">
        <v>-1607012.3748770901</v>
      </c>
      <c r="C14730">
        <v>-1787792.10171685</v>
      </c>
      <c r="D14730">
        <v>-1686360.42564115</v>
      </c>
    </row>
    <row r="14731" spans="1:4" x14ac:dyDescent="0.25">
      <c r="A14731">
        <v>-1603029.91771697</v>
      </c>
      <c r="B14731">
        <v>-1607012.3748770901</v>
      </c>
      <c r="C14731">
        <v>-1768414.23640711</v>
      </c>
      <c r="D14731">
        <v>-1658731.7412984499</v>
      </c>
    </row>
    <row r="14732" spans="1:4" x14ac:dyDescent="0.25">
      <c r="A14732">
        <v>-1603029.91771697</v>
      </c>
      <c r="B14732">
        <v>-1607012.3748770901</v>
      </c>
      <c r="C14732">
        <v>-1783168.5798846199</v>
      </c>
      <c r="D14732">
        <v>-1697745.08278094</v>
      </c>
    </row>
    <row r="14733" spans="1:4" x14ac:dyDescent="0.25">
      <c r="A14733">
        <v>-1603029.91771697</v>
      </c>
      <c r="B14733">
        <v>-1607012.3748770901</v>
      </c>
      <c r="C14733">
        <v>-1757148.6394893101</v>
      </c>
      <c r="D14733">
        <v>-1679925.9514215901</v>
      </c>
    </row>
    <row r="14734" spans="1:4" x14ac:dyDescent="0.25">
      <c r="A14734">
        <v>-1603029.91771697</v>
      </c>
      <c r="B14734">
        <v>-1607012.3748770901</v>
      </c>
      <c r="C14734">
        <v>-1790745.5564353401</v>
      </c>
      <c r="D14734">
        <v>-1692737.7119475801</v>
      </c>
    </row>
    <row r="14735" spans="1:4" x14ac:dyDescent="0.25">
      <c r="A14735">
        <v>-1603029.91771697</v>
      </c>
      <c r="B14735">
        <v>-1607012.3748770901</v>
      </c>
      <c r="C14735">
        <v>-1788771.9099322399</v>
      </c>
      <c r="D14735">
        <v>-1697689.6980504801</v>
      </c>
    </row>
    <row r="14736" spans="1:4" x14ac:dyDescent="0.25">
      <c r="A14736">
        <v>-1603029.91771697</v>
      </c>
      <c r="B14736">
        <v>-1607012.3748770901</v>
      </c>
      <c r="C14736">
        <v>-1769287.0643539201</v>
      </c>
      <c r="D14736">
        <v>-1696228.7988011001</v>
      </c>
    </row>
    <row r="14737" spans="1:4" x14ac:dyDescent="0.25">
      <c r="A14737">
        <v>-1603029.91771697</v>
      </c>
      <c r="B14737">
        <v>-1608347.6236618001</v>
      </c>
      <c r="C14737">
        <v>-1848964.1076901699</v>
      </c>
      <c r="D14737">
        <v>-1691599.1650729</v>
      </c>
    </row>
    <row r="14738" spans="1:4" x14ac:dyDescent="0.25">
      <c r="A14738">
        <v>-1603029.91771697</v>
      </c>
      <c r="B14738">
        <v>-1608347.6236618001</v>
      </c>
      <c r="C14738">
        <v>-1760201.69034959</v>
      </c>
      <c r="D14738">
        <v>-1672151.0000519201</v>
      </c>
    </row>
    <row r="14739" spans="1:4" x14ac:dyDescent="0.25">
      <c r="A14739">
        <v>-1603029.91771697</v>
      </c>
      <c r="B14739">
        <v>-1607071.2436188899</v>
      </c>
      <c r="C14739">
        <v>-1828480.78558344</v>
      </c>
      <c r="D14739">
        <v>-1682351.41291404</v>
      </c>
    </row>
    <row r="14740" spans="1:4" x14ac:dyDescent="0.25">
      <c r="A14740">
        <v>-1603029.91771697</v>
      </c>
      <c r="B14740">
        <v>-1607071.2436188899</v>
      </c>
      <c r="C14740">
        <v>-1777288.6250827599</v>
      </c>
      <c r="D14740">
        <v>-1684496.9673712901</v>
      </c>
    </row>
    <row r="14741" spans="1:4" x14ac:dyDescent="0.25">
      <c r="A14741">
        <v>-1603029.91771697</v>
      </c>
      <c r="B14741">
        <v>-1607071.2436188899</v>
      </c>
      <c r="C14741">
        <v>-1750382.0186733401</v>
      </c>
      <c r="D14741">
        <v>-1670910.9237745199</v>
      </c>
    </row>
    <row r="14742" spans="1:4" x14ac:dyDescent="0.25">
      <c r="A14742">
        <v>-1603029.91771697</v>
      </c>
      <c r="B14742">
        <v>-1607071.2436188899</v>
      </c>
      <c r="C14742">
        <v>-1787642.11109871</v>
      </c>
      <c r="D14742">
        <v>-1677207.76638321</v>
      </c>
    </row>
    <row r="14743" spans="1:4" x14ac:dyDescent="0.25">
      <c r="A14743">
        <v>-1603029.91771697</v>
      </c>
      <c r="B14743">
        <v>-1607071.2436188899</v>
      </c>
      <c r="C14743">
        <v>-1810598.88872462</v>
      </c>
      <c r="D14743">
        <v>-1696153.26614265</v>
      </c>
    </row>
    <row r="14744" spans="1:4" x14ac:dyDescent="0.25">
      <c r="A14744">
        <v>-1603029.91771697</v>
      </c>
      <c r="B14744">
        <v>-1607071.2436188899</v>
      </c>
      <c r="C14744">
        <v>-1779736.8267984299</v>
      </c>
      <c r="D14744">
        <v>-1703474.74227789</v>
      </c>
    </row>
    <row r="14745" spans="1:4" x14ac:dyDescent="0.25">
      <c r="A14745">
        <v>-1603029.91771697</v>
      </c>
      <c r="B14745">
        <v>-1605190.29929501</v>
      </c>
      <c r="C14745">
        <v>-1730435.35536284</v>
      </c>
      <c r="D14745">
        <v>-1660795.96783542</v>
      </c>
    </row>
    <row r="14746" spans="1:4" x14ac:dyDescent="0.25">
      <c r="A14746">
        <v>-1603029.91771697</v>
      </c>
      <c r="B14746">
        <v>-1605190.29929501</v>
      </c>
      <c r="C14746">
        <v>-1799704.7285060501</v>
      </c>
      <c r="D14746">
        <v>-1693436.8986465801</v>
      </c>
    </row>
    <row r="14747" spans="1:4" x14ac:dyDescent="0.25">
      <c r="A14747">
        <v>-1603029.91771697</v>
      </c>
      <c r="B14747">
        <v>-1605190.29929501</v>
      </c>
      <c r="C14747">
        <v>-1789792.3455836701</v>
      </c>
      <c r="D14747">
        <v>-1690247.04379139</v>
      </c>
    </row>
    <row r="14748" spans="1:4" x14ac:dyDescent="0.25">
      <c r="A14748">
        <v>-1603029.91771697</v>
      </c>
      <c r="B14748">
        <v>-1605190.29929501</v>
      </c>
      <c r="C14748">
        <v>-1781042.1654733501</v>
      </c>
      <c r="D14748">
        <v>-1672731.67875975</v>
      </c>
    </row>
    <row r="14749" spans="1:4" x14ac:dyDescent="0.25">
      <c r="A14749">
        <v>-1603029.91771697</v>
      </c>
      <c r="B14749">
        <v>-1605190.29929501</v>
      </c>
      <c r="C14749">
        <v>-1834241.1692373201</v>
      </c>
      <c r="D14749">
        <v>-1694406.3131584399</v>
      </c>
    </row>
    <row r="14750" spans="1:4" x14ac:dyDescent="0.25">
      <c r="A14750">
        <v>-1603029.91771697</v>
      </c>
      <c r="B14750">
        <v>-1604913.1660771901</v>
      </c>
      <c r="C14750">
        <v>-1802749.25049871</v>
      </c>
      <c r="D14750">
        <v>-1687020.3238261</v>
      </c>
    </row>
    <row r="14751" spans="1:4" x14ac:dyDescent="0.25">
      <c r="A14751">
        <v>-1603029.91771697</v>
      </c>
      <c r="B14751">
        <v>-1604913.1660771901</v>
      </c>
      <c r="C14751">
        <v>-1785414.41606938</v>
      </c>
      <c r="D14751">
        <v>-1697564.21841404</v>
      </c>
    </row>
    <row r="14752" spans="1:4" x14ac:dyDescent="0.25">
      <c r="A14752">
        <v>-1603029.91771697</v>
      </c>
      <c r="B14752">
        <v>-1604913.1660771901</v>
      </c>
      <c r="C14752">
        <v>-1764569.9965450999</v>
      </c>
      <c r="D14752">
        <v>-1671119.3984249199</v>
      </c>
    </row>
    <row r="14753" spans="1:4" x14ac:dyDescent="0.25">
      <c r="A14753">
        <v>-1603029.91771697</v>
      </c>
      <c r="B14753">
        <v>-1604913.1660771901</v>
      </c>
      <c r="C14753">
        <v>-1769004.25691838</v>
      </c>
      <c r="D14753">
        <v>-1689784.1167294299</v>
      </c>
    </row>
    <row r="14754" spans="1:4" x14ac:dyDescent="0.25">
      <c r="A14754">
        <v>-1603029.91771697</v>
      </c>
      <c r="B14754">
        <v>-1604913.1660771901</v>
      </c>
      <c r="C14754">
        <v>-1769808.07793302</v>
      </c>
      <c r="D14754">
        <v>-1686100.7857755499</v>
      </c>
    </row>
    <row r="14755" spans="1:4" x14ac:dyDescent="0.25">
      <c r="A14755">
        <v>-1603029.91771697</v>
      </c>
      <c r="B14755">
        <v>-1604913.1660771901</v>
      </c>
      <c r="C14755">
        <v>-1796140.56255562</v>
      </c>
      <c r="D14755">
        <v>-1687865.75891013</v>
      </c>
    </row>
    <row r="14756" spans="1:4" x14ac:dyDescent="0.25">
      <c r="A14756">
        <v>-1603029.91771697</v>
      </c>
      <c r="B14756">
        <v>-1604913.1660771901</v>
      </c>
      <c r="C14756">
        <v>-1731584.7276765699</v>
      </c>
      <c r="D14756">
        <v>-1662607.6611786101</v>
      </c>
    </row>
    <row r="14757" spans="1:4" x14ac:dyDescent="0.25">
      <c r="A14757">
        <v>-1603029.91771697</v>
      </c>
      <c r="B14757">
        <v>-1604913.1660771901</v>
      </c>
      <c r="C14757">
        <v>-1785834.2665554599</v>
      </c>
      <c r="D14757">
        <v>-1688395.77669358</v>
      </c>
    </row>
    <row r="14758" spans="1:4" x14ac:dyDescent="0.25">
      <c r="A14758">
        <v>-1603029.91771697</v>
      </c>
      <c r="B14758">
        <v>-1604913.1660771901</v>
      </c>
      <c r="C14758">
        <v>-1775421.7672065201</v>
      </c>
      <c r="D14758">
        <v>-1678832.05198934</v>
      </c>
    </row>
    <row r="14759" spans="1:4" x14ac:dyDescent="0.25">
      <c r="A14759">
        <v>-1603029.91771697</v>
      </c>
      <c r="B14759">
        <v>-1604913.1660771901</v>
      </c>
      <c r="C14759">
        <v>-1796532.79843022</v>
      </c>
      <c r="D14759">
        <v>-1693205.86696178</v>
      </c>
    </row>
    <row r="14760" spans="1:4" x14ac:dyDescent="0.25">
      <c r="A14760">
        <v>-1602672.1679757601</v>
      </c>
      <c r="B14760">
        <v>-1602672.1679757601</v>
      </c>
      <c r="C14760">
        <v>-1813669.69325298</v>
      </c>
      <c r="D14760">
        <v>-1677357.83440511</v>
      </c>
    </row>
    <row r="14761" spans="1:4" x14ac:dyDescent="0.25">
      <c r="A14761">
        <v>-1602672.1679757601</v>
      </c>
      <c r="B14761">
        <v>-1602672.1679757601</v>
      </c>
      <c r="C14761">
        <v>-1816363.45288871</v>
      </c>
      <c r="D14761">
        <v>-1686314.7317166999</v>
      </c>
    </row>
    <row r="14762" spans="1:4" x14ac:dyDescent="0.25">
      <c r="A14762">
        <v>-1602672.1679757601</v>
      </c>
      <c r="B14762">
        <v>-1602672.1679757601</v>
      </c>
      <c r="C14762">
        <v>-1795928.2904984001</v>
      </c>
      <c r="D14762">
        <v>-1679766.8116094901</v>
      </c>
    </row>
    <row r="14763" spans="1:4" x14ac:dyDescent="0.25">
      <c r="A14763">
        <v>-1602575.76442879</v>
      </c>
      <c r="B14763">
        <v>-1602575.76442879</v>
      </c>
      <c r="C14763">
        <v>-1799919.1713602999</v>
      </c>
      <c r="D14763">
        <v>-1678744.2724516001</v>
      </c>
    </row>
    <row r="14764" spans="1:4" x14ac:dyDescent="0.25">
      <c r="A14764">
        <v>-1602575.76442879</v>
      </c>
      <c r="B14764">
        <v>-1602575.76442879</v>
      </c>
      <c r="C14764">
        <v>-1806023.6146209701</v>
      </c>
      <c r="D14764">
        <v>-1694634.66917168</v>
      </c>
    </row>
    <row r="14765" spans="1:4" x14ac:dyDescent="0.25">
      <c r="A14765">
        <v>-1598571.83614274</v>
      </c>
      <c r="B14765">
        <v>-1598571.83614274</v>
      </c>
      <c r="C14765">
        <v>-1772645.52121244</v>
      </c>
      <c r="D14765">
        <v>-1682948.11300012</v>
      </c>
    </row>
    <row r="14766" spans="1:4" x14ac:dyDescent="0.25">
      <c r="A14766">
        <v>-1598571.83614274</v>
      </c>
      <c r="B14766">
        <v>-1598571.83614274</v>
      </c>
      <c r="C14766">
        <v>-1766423.57497298</v>
      </c>
      <c r="D14766">
        <v>-1677107.6809020699</v>
      </c>
    </row>
    <row r="14767" spans="1:4" x14ac:dyDescent="0.25">
      <c r="A14767">
        <v>-1598571.83614274</v>
      </c>
      <c r="B14767">
        <v>-1598571.83614274</v>
      </c>
      <c r="C14767">
        <v>-1832229.22837723</v>
      </c>
      <c r="D14767">
        <v>-1658887.40120461</v>
      </c>
    </row>
    <row r="14768" spans="1:4" x14ac:dyDescent="0.25">
      <c r="A14768">
        <v>-1598571.83614274</v>
      </c>
      <c r="B14768">
        <v>-1598571.83614274</v>
      </c>
      <c r="C14768">
        <v>-1759473.32188498</v>
      </c>
      <c r="D14768">
        <v>-1655021.69896816</v>
      </c>
    </row>
    <row r="14769" spans="1:4" x14ac:dyDescent="0.25">
      <c r="A14769">
        <v>-1598571.83614274</v>
      </c>
      <c r="B14769">
        <v>-1598571.83614274</v>
      </c>
      <c r="C14769">
        <v>-1799004.5269208199</v>
      </c>
      <c r="D14769">
        <v>-1678784.76899255</v>
      </c>
    </row>
    <row r="14770" spans="1:4" x14ac:dyDescent="0.25">
      <c r="A14770">
        <v>-1598571.83614274</v>
      </c>
      <c r="B14770">
        <v>-1598571.83614274</v>
      </c>
      <c r="C14770">
        <v>-1774789.9094759501</v>
      </c>
      <c r="D14770">
        <v>-1660672.2466243899</v>
      </c>
    </row>
    <row r="14771" spans="1:4" x14ac:dyDescent="0.25">
      <c r="A14771">
        <v>-1598571.83614274</v>
      </c>
      <c r="B14771">
        <v>-1598571.83614274</v>
      </c>
      <c r="C14771">
        <v>-1813659.8677176901</v>
      </c>
      <c r="D14771">
        <v>-1678639.8967388801</v>
      </c>
    </row>
    <row r="14772" spans="1:4" x14ac:dyDescent="0.25">
      <c r="A14772">
        <v>-1598571.83614274</v>
      </c>
      <c r="B14772">
        <v>-1598571.83614274</v>
      </c>
      <c r="C14772">
        <v>-1759516.18131367</v>
      </c>
      <c r="D14772">
        <v>-1671964.0577193401</v>
      </c>
    </row>
    <row r="14773" spans="1:4" x14ac:dyDescent="0.25">
      <c r="A14773">
        <v>-1598571.83614274</v>
      </c>
      <c r="B14773">
        <v>-1598571.83614274</v>
      </c>
      <c r="C14773">
        <v>-1771668.5807386399</v>
      </c>
      <c r="D14773">
        <v>-1663178.4414045899</v>
      </c>
    </row>
    <row r="14774" spans="1:4" x14ac:dyDescent="0.25">
      <c r="A14774">
        <v>-1598571.83614274</v>
      </c>
      <c r="B14774">
        <v>-1598571.83614274</v>
      </c>
      <c r="C14774">
        <v>-1819659.4793485</v>
      </c>
      <c r="D14774">
        <v>-1685085.0150180799</v>
      </c>
    </row>
    <row r="14775" spans="1:4" x14ac:dyDescent="0.25">
      <c r="A14775">
        <v>-1598571.83614274</v>
      </c>
      <c r="B14775">
        <v>-1598571.83614274</v>
      </c>
      <c r="C14775">
        <v>-1802308.0222890601</v>
      </c>
      <c r="D14775">
        <v>-1690288.48549072</v>
      </c>
    </row>
    <row r="14776" spans="1:4" x14ac:dyDescent="0.25">
      <c r="A14776">
        <v>-1598571.83614274</v>
      </c>
      <c r="B14776">
        <v>-1598571.83614274</v>
      </c>
      <c r="C14776">
        <v>-1755688.28838832</v>
      </c>
      <c r="D14776">
        <v>-1666164.1125900501</v>
      </c>
    </row>
    <row r="14777" spans="1:4" x14ac:dyDescent="0.25">
      <c r="A14777">
        <v>-1598571.83614274</v>
      </c>
      <c r="B14777">
        <v>-1598571.83614274</v>
      </c>
      <c r="C14777">
        <v>-1794923.5550194699</v>
      </c>
      <c r="D14777">
        <v>-1673808.86339055</v>
      </c>
    </row>
    <row r="14778" spans="1:4" x14ac:dyDescent="0.25">
      <c r="A14778">
        <v>-1598571.83614274</v>
      </c>
      <c r="B14778">
        <v>-1598571.83614274</v>
      </c>
      <c r="C14778">
        <v>-1787757.67487457</v>
      </c>
      <c r="D14778">
        <v>-1673924.8998351099</v>
      </c>
    </row>
    <row r="14779" spans="1:4" x14ac:dyDescent="0.25">
      <c r="A14779">
        <v>-1598571.83614274</v>
      </c>
      <c r="B14779">
        <v>-1598571.83614274</v>
      </c>
      <c r="C14779">
        <v>-1831813.1128034201</v>
      </c>
      <c r="D14779">
        <v>-1673625.95421507</v>
      </c>
    </row>
    <row r="14780" spans="1:4" x14ac:dyDescent="0.25">
      <c r="A14780">
        <v>-1598571.83614274</v>
      </c>
      <c r="B14780">
        <v>-1598571.83614274</v>
      </c>
      <c r="C14780">
        <v>-1742553.58597781</v>
      </c>
      <c r="D14780">
        <v>-1679120.45771798</v>
      </c>
    </row>
    <row r="14781" spans="1:4" x14ac:dyDescent="0.25">
      <c r="A14781">
        <v>-1596344.2249747</v>
      </c>
      <c r="B14781">
        <v>-1596344.2249747</v>
      </c>
      <c r="C14781">
        <v>-1798025.42032298</v>
      </c>
      <c r="D14781">
        <v>-1677317.58630215</v>
      </c>
    </row>
    <row r="14782" spans="1:4" x14ac:dyDescent="0.25">
      <c r="A14782">
        <v>-1596344.2249747</v>
      </c>
      <c r="B14782">
        <v>-1596344.2249747</v>
      </c>
      <c r="C14782">
        <v>-1787044.2267718399</v>
      </c>
      <c r="D14782">
        <v>-1671930.5972408601</v>
      </c>
    </row>
    <row r="14783" spans="1:4" x14ac:dyDescent="0.25">
      <c r="A14783">
        <v>-1596344.2249747</v>
      </c>
      <c r="B14783">
        <v>-1596344.2249747</v>
      </c>
      <c r="C14783">
        <v>-1777649.9143749301</v>
      </c>
      <c r="D14783">
        <v>-1680256.5496364699</v>
      </c>
    </row>
    <row r="14784" spans="1:4" x14ac:dyDescent="0.25">
      <c r="A14784">
        <v>-1596344.2249747</v>
      </c>
      <c r="B14784">
        <v>-1596344.2249747</v>
      </c>
      <c r="C14784">
        <v>-1735449.7831913801</v>
      </c>
      <c r="D14784">
        <v>-1667782.06563314</v>
      </c>
    </row>
    <row r="14785" spans="1:4" x14ac:dyDescent="0.25">
      <c r="A14785">
        <v>-1596344.2249747</v>
      </c>
      <c r="B14785">
        <v>-1596344.2249747</v>
      </c>
      <c r="C14785">
        <v>-1787442.94587997</v>
      </c>
      <c r="D14785">
        <v>-1674621.6143748099</v>
      </c>
    </row>
    <row r="14786" spans="1:4" x14ac:dyDescent="0.25">
      <c r="A14786">
        <v>-1596344.2249747</v>
      </c>
      <c r="B14786">
        <v>-1596344.2249747</v>
      </c>
      <c r="C14786">
        <v>-1760951.21502242</v>
      </c>
      <c r="D14786">
        <v>-1687929.78169152</v>
      </c>
    </row>
    <row r="14787" spans="1:4" x14ac:dyDescent="0.25">
      <c r="A14787">
        <v>-1596344.2249747</v>
      </c>
      <c r="B14787">
        <v>-1596344.2249747</v>
      </c>
      <c r="C14787">
        <v>-1766371.07866449</v>
      </c>
      <c r="D14787">
        <v>-1673262.20424985</v>
      </c>
    </row>
    <row r="14788" spans="1:4" x14ac:dyDescent="0.25">
      <c r="A14788">
        <v>-1596344.2249747</v>
      </c>
      <c r="B14788">
        <v>-1596344.2249747</v>
      </c>
      <c r="C14788">
        <v>-1810291.59637782</v>
      </c>
      <c r="D14788">
        <v>-1668067.72073717</v>
      </c>
    </row>
    <row r="14789" spans="1:4" x14ac:dyDescent="0.25">
      <c r="A14789">
        <v>-1596344.2249747</v>
      </c>
      <c r="B14789">
        <v>-1596344.2249747</v>
      </c>
      <c r="C14789">
        <v>-1781373.5816705599</v>
      </c>
      <c r="D14789">
        <v>-1678440.98699826</v>
      </c>
    </row>
    <row r="14790" spans="1:4" x14ac:dyDescent="0.25">
      <c r="A14790">
        <v>-1596344.2249747</v>
      </c>
      <c r="B14790">
        <v>-1596344.2249747</v>
      </c>
      <c r="C14790">
        <v>-1764923.2042034799</v>
      </c>
      <c r="D14790">
        <v>-1676095.5193845299</v>
      </c>
    </row>
    <row r="14791" spans="1:4" x14ac:dyDescent="0.25">
      <c r="A14791">
        <v>-1596344.2249747</v>
      </c>
      <c r="B14791">
        <v>-1596344.2249747</v>
      </c>
      <c r="C14791">
        <v>-1774891.7518559201</v>
      </c>
      <c r="D14791">
        <v>-1663643.2081160201</v>
      </c>
    </row>
    <row r="14792" spans="1:4" x14ac:dyDescent="0.25">
      <c r="A14792">
        <v>-1596344.2249747</v>
      </c>
      <c r="B14792">
        <v>-1596344.2249747</v>
      </c>
      <c r="C14792">
        <v>-1756168.3745136501</v>
      </c>
      <c r="D14792">
        <v>-1668632.6150795401</v>
      </c>
    </row>
    <row r="14793" spans="1:4" x14ac:dyDescent="0.25">
      <c r="A14793">
        <v>-1596344.2249747</v>
      </c>
      <c r="B14793">
        <v>-1596344.2249747</v>
      </c>
      <c r="C14793">
        <v>-1727146.3066382599</v>
      </c>
      <c r="D14793">
        <v>-1664894.6511842899</v>
      </c>
    </row>
    <row r="14794" spans="1:4" x14ac:dyDescent="0.25">
      <c r="A14794">
        <v>-1596344.2249747</v>
      </c>
      <c r="B14794">
        <v>-1596344.2249747</v>
      </c>
      <c r="C14794">
        <v>-1784048.06708322</v>
      </c>
      <c r="D14794">
        <v>-1672092.8958920599</v>
      </c>
    </row>
    <row r="14795" spans="1:4" x14ac:dyDescent="0.25">
      <c r="A14795">
        <v>-1596344.2249747</v>
      </c>
      <c r="B14795">
        <v>-1596344.2249747</v>
      </c>
      <c r="C14795">
        <v>-1787288.21905458</v>
      </c>
      <c r="D14795">
        <v>-1690805.53253118</v>
      </c>
    </row>
    <row r="14796" spans="1:4" x14ac:dyDescent="0.25">
      <c r="A14796">
        <v>-1596344.2249747</v>
      </c>
      <c r="B14796">
        <v>-1596344.2249747</v>
      </c>
      <c r="C14796">
        <v>-1749011.49506608</v>
      </c>
      <c r="D14796">
        <v>-1666599.2348904901</v>
      </c>
    </row>
    <row r="14797" spans="1:4" x14ac:dyDescent="0.25">
      <c r="A14797">
        <v>-1596344.2249747</v>
      </c>
      <c r="B14797">
        <v>-1596344.2249747</v>
      </c>
      <c r="C14797">
        <v>-1806833.1164527701</v>
      </c>
      <c r="D14797">
        <v>-1672289.47865545</v>
      </c>
    </row>
    <row r="14798" spans="1:4" x14ac:dyDescent="0.25">
      <c r="A14798">
        <v>-1596344.2249747</v>
      </c>
      <c r="B14798">
        <v>-1596344.2249747</v>
      </c>
      <c r="C14798">
        <v>-1801062.1761463401</v>
      </c>
      <c r="D14798">
        <v>-1690751.16627763</v>
      </c>
    </row>
    <row r="14799" spans="1:4" x14ac:dyDescent="0.25">
      <c r="A14799">
        <v>-1596344.2249747</v>
      </c>
      <c r="B14799">
        <v>-1596344.2249747</v>
      </c>
      <c r="C14799">
        <v>-1763667.5768406501</v>
      </c>
      <c r="D14799">
        <v>-1670447.58192272</v>
      </c>
    </row>
    <row r="14800" spans="1:4" x14ac:dyDescent="0.25">
      <c r="A14800">
        <v>-1596344.2249747</v>
      </c>
      <c r="B14800">
        <v>-1596344.2249747</v>
      </c>
      <c r="C14800">
        <v>-1751422.8429080399</v>
      </c>
      <c r="D14800">
        <v>-1662281.5817382201</v>
      </c>
    </row>
    <row r="14801" spans="1:4" x14ac:dyDescent="0.25">
      <c r="A14801">
        <v>-1596344.2249747</v>
      </c>
      <c r="B14801">
        <v>-1596344.2249747</v>
      </c>
      <c r="C14801">
        <v>-1772328.5534789099</v>
      </c>
      <c r="D14801">
        <v>-1666908.6020835601</v>
      </c>
    </row>
    <row r="14802" spans="1:4" x14ac:dyDescent="0.25">
      <c r="A14802">
        <v>-1596344.2249747</v>
      </c>
      <c r="B14802">
        <v>-1596344.2249747</v>
      </c>
      <c r="C14802">
        <v>-1757615.79439959</v>
      </c>
      <c r="D14802">
        <v>-1675763.1706133201</v>
      </c>
    </row>
    <row r="14803" spans="1:4" x14ac:dyDescent="0.25">
      <c r="A14803">
        <v>-1596344.2249747</v>
      </c>
      <c r="B14803">
        <v>-1596344.2249747</v>
      </c>
      <c r="C14803">
        <v>-1786276.40953075</v>
      </c>
      <c r="D14803">
        <v>-1683822.6722578199</v>
      </c>
    </row>
    <row r="14804" spans="1:4" x14ac:dyDescent="0.25">
      <c r="A14804">
        <v>-1596344.2249747</v>
      </c>
      <c r="B14804">
        <v>-1596344.2249747</v>
      </c>
      <c r="C14804">
        <v>-1824496.9788974801</v>
      </c>
      <c r="D14804">
        <v>-1710242.00588727</v>
      </c>
    </row>
    <row r="14805" spans="1:4" x14ac:dyDescent="0.25">
      <c r="A14805">
        <v>-1596344.2249747</v>
      </c>
      <c r="B14805">
        <v>-1596344.2249747</v>
      </c>
      <c r="C14805">
        <v>-1788583.6680682299</v>
      </c>
      <c r="D14805">
        <v>-1683821.37332281</v>
      </c>
    </row>
    <row r="14806" spans="1:4" x14ac:dyDescent="0.25">
      <c r="A14806">
        <v>-1596344.2249747</v>
      </c>
      <c r="B14806">
        <v>-1596344.2249747</v>
      </c>
      <c r="C14806">
        <v>-1784456.65999352</v>
      </c>
      <c r="D14806">
        <v>-1679939.9683421501</v>
      </c>
    </row>
    <row r="14807" spans="1:4" x14ac:dyDescent="0.25">
      <c r="A14807">
        <v>-1596344.2249747</v>
      </c>
      <c r="B14807">
        <v>-1596344.2249747</v>
      </c>
      <c r="C14807">
        <v>-1818805.9676324101</v>
      </c>
      <c r="D14807">
        <v>-1688277.8800311</v>
      </c>
    </row>
    <row r="14808" spans="1:4" x14ac:dyDescent="0.25">
      <c r="A14808">
        <v>-1596344.2249747</v>
      </c>
      <c r="B14808">
        <v>-1596344.2249747</v>
      </c>
      <c r="C14808">
        <v>-1776927.6512338</v>
      </c>
      <c r="D14808">
        <v>-1678780.1783992201</v>
      </c>
    </row>
    <row r="14809" spans="1:4" x14ac:dyDescent="0.25">
      <c r="A14809">
        <v>-1596344.2249747</v>
      </c>
      <c r="B14809">
        <v>-1596344.2249747</v>
      </c>
      <c r="C14809">
        <v>-1783768.7653832401</v>
      </c>
      <c r="D14809">
        <v>-1672082.0932118299</v>
      </c>
    </row>
    <row r="14810" spans="1:4" x14ac:dyDescent="0.25">
      <c r="A14810">
        <v>-1596344.2249747</v>
      </c>
      <c r="B14810">
        <v>-1596344.2249747</v>
      </c>
      <c r="C14810">
        <v>-1788433.1514099599</v>
      </c>
      <c r="D14810">
        <v>-1679130.7015149801</v>
      </c>
    </row>
    <row r="14811" spans="1:4" x14ac:dyDescent="0.25">
      <c r="A14811">
        <v>-1596344.2249747</v>
      </c>
      <c r="B14811">
        <v>-1596344.2249747</v>
      </c>
      <c r="C14811">
        <v>-1810923.27114667</v>
      </c>
      <c r="D14811">
        <v>-1659621.84979466</v>
      </c>
    </row>
    <row r="14812" spans="1:4" x14ac:dyDescent="0.25">
      <c r="A14812">
        <v>-1596344.2249747</v>
      </c>
      <c r="B14812">
        <v>-1596344.2249747</v>
      </c>
      <c r="C14812">
        <v>-1810619.40802279</v>
      </c>
      <c r="D14812">
        <v>-1680646.76433601</v>
      </c>
    </row>
    <row r="14813" spans="1:4" x14ac:dyDescent="0.25">
      <c r="A14813">
        <v>-1596344.2249747</v>
      </c>
      <c r="B14813">
        <v>-1596344.2249747</v>
      </c>
      <c r="C14813">
        <v>-1774895.19424032</v>
      </c>
      <c r="D14813">
        <v>-1649090.2744738599</v>
      </c>
    </row>
    <row r="14814" spans="1:4" x14ac:dyDescent="0.25">
      <c r="A14814">
        <v>-1596344.2249747</v>
      </c>
      <c r="B14814">
        <v>-1596344.2249747</v>
      </c>
      <c r="C14814">
        <v>-1793247.07178924</v>
      </c>
      <c r="D14814">
        <v>-1674654.35768509</v>
      </c>
    </row>
    <row r="14815" spans="1:4" x14ac:dyDescent="0.25">
      <c r="A14815">
        <v>-1596344.2249747</v>
      </c>
      <c r="B14815">
        <v>-1596344.2249747</v>
      </c>
      <c r="C14815">
        <v>-1825940.8689486801</v>
      </c>
      <c r="D14815">
        <v>-1695541.43412848</v>
      </c>
    </row>
    <row r="14816" spans="1:4" x14ac:dyDescent="0.25">
      <c r="A14816">
        <v>-1596344.2249747</v>
      </c>
      <c r="B14816">
        <v>-1596534.8067777499</v>
      </c>
      <c r="C14816">
        <v>-1773145.3087564099</v>
      </c>
      <c r="D14816">
        <v>-1691544.5481273399</v>
      </c>
    </row>
    <row r="14817" spans="1:4" x14ac:dyDescent="0.25">
      <c r="A14817">
        <v>-1596344.2249747</v>
      </c>
      <c r="B14817">
        <v>-1596534.8067777499</v>
      </c>
      <c r="C14817">
        <v>-1794289.34276466</v>
      </c>
      <c r="D14817">
        <v>-1685054.1250978999</v>
      </c>
    </row>
    <row r="14818" spans="1:4" x14ac:dyDescent="0.25">
      <c r="A14818">
        <v>-1596344.2249747</v>
      </c>
      <c r="B14818">
        <v>-1596534.8067777499</v>
      </c>
      <c r="C14818">
        <v>-1742204.98707908</v>
      </c>
      <c r="D14818">
        <v>-1658607.81995844</v>
      </c>
    </row>
    <row r="14819" spans="1:4" x14ac:dyDescent="0.25">
      <c r="A14819">
        <v>-1596344.2249747</v>
      </c>
      <c r="B14819">
        <v>-1596534.8067777499</v>
      </c>
      <c r="C14819">
        <v>-1767728.4384311701</v>
      </c>
      <c r="D14819">
        <v>-1674098.5437485499</v>
      </c>
    </row>
    <row r="14820" spans="1:4" x14ac:dyDescent="0.25">
      <c r="A14820">
        <v>-1596344.2249747</v>
      </c>
      <c r="B14820">
        <v>-1596534.8067777499</v>
      </c>
      <c r="C14820">
        <v>-1779658.80013212</v>
      </c>
      <c r="D14820">
        <v>-1683442.8645246499</v>
      </c>
    </row>
    <row r="14821" spans="1:4" x14ac:dyDescent="0.25">
      <c r="A14821">
        <v>-1595530.66704839</v>
      </c>
      <c r="B14821">
        <v>-1595530.66704839</v>
      </c>
      <c r="C14821">
        <v>-1822615.21233616</v>
      </c>
      <c r="D14821">
        <v>-1675782.7874865001</v>
      </c>
    </row>
    <row r="14822" spans="1:4" x14ac:dyDescent="0.25">
      <c r="A14822">
        <v>-1595530.66704839</v>
      </c>
      <c r="B14822">
        <v>-1595530.66704839</v>
      </c>
      <c r="C14822">
        <v>-1793881.59434375</v>
      </c>
      <c r="D14822">
        <v>-1676777.0241505001</v>
      </c>
    </row>
    <row r="14823" spans="1:4" x14ac:dyDescent="0.25">
      <c r="A14823">
        <v>-1595530.66704839</v>
      </c>
      <c r="B14823">
        <v>-1595530.66704839</v>
      </c>
      <c r="C14823">
        <v>-1769032.38368243</v>
      </c>
      <c r="D14823">
        <v>-1654524.6647207499</v>
      </c>
    </row>
    <row r="14824" spans="1:4" x14ac:dyDescent="0.25">
      <c r="A14824">
        <v>-1595530.66704839</v>
      </c>
      <c r="B14824">
        <v>-1595530.66704839</v>
      </c>
      <c r="C14824">
        <v>-1778575.9735563099</v>
      </c>
      <c r="D14824">
        <v>-1677190.7183908699</v>
      </c>
    </row>
    <row r="14825" spans="1:4" x14ac:dyDescent="0.25">
      <c r="A14825">
        <v>-1595530.66704839</v>
      </c>
      <c r="B14825">
        <v>-1595530.66704839</v>
      </c>
      <c r="C14825">
        <v>-1821459.47824531</v>
      </c>
      <c r="D14825">
        <v>-1700005.6065823101</v>
      </c>
    </row>
    <row r="14826" spans="1:4" x14ac:dyDescent="0.25">
      <c r="A14826">
        <v>-1595530.66704839</v>
      </c>
      <c r="B14826">
        <v>-1595549.5087266299</v>
      </c>
      <c r="C14826">
        <v>-1766135.14713322</v>
      </c>
      <c r="D14826">
        <v>-1690998.1790678599</v>
      </c>
    </row>
    <row r="14827" spans="1:4" x14ac:dyDescent="0.25">
      <c r="A14827">
        <v>-1592807.51433924</v>
      </c>
      <c r="B14827">
        <v>-1592807.51433924</v>
      </c>
      <c r="C14827">
        <v>-1762207.37440591</v>
      </c>
      <c r="D14827">
        <v>-1672796.21023926</v>
      </c>
    </row>
    <row r="14828" spans="1:4" x14ac:dyDescent="0.25">
      <c r="A14828">
        <v>-1592807.51433924</v>
      </c>
      <c r="B14828">
        <v>-1592807.51433924</v>
      </c>
      <c r="C14828">
        <v>-1795159.4455168999</v>
      </c>
      <c r="D14828">
        <v>-1673071.2257375501</v>
      </c>
    </row>
    <row r="14829" spans="1:4" x14ac:dyDescent="0.25">
      <c r="A14829">
        <v>-1592807.51433924</v>
      </c>
      <c r="B14829">
        <v>-1592807.51433924</v>
      </c>
      <c r="C14829">
        <v>-1777292.31587713</v>
      </c>
      <c r="D14829">
        <v>-1666592.7173612099</v>
      </c>
    </row>
    <row r="14830" spans="1:4" x14ac:dyDescent="0.25">
      <c r="A14830">
        <v>-1592807.51433924</v>
      </c>
      <c r="B14830">
        <v>-1592807.51433924</v>
      </c>
      <c r="C14830">
        <v>-1824440.55100104</v>
      </c>
      <c r="D14830">
        <v>-1658574.2638947701</v>
      </c>
    </row>
    <row r="14831" spans="1:4" x14ac:dyDescent="0.25">
      <c r="A14831">
        <v>-1592807.51433924</v>
      </c>
      <c r="B14831">
        <v>-1592807.51433924</v>
      </c>
      <c r="C14831">
        <v>-1789686.30106259</v>
      </c>
      <c r="D14831">
        <v>-1673871.8925870999</v>
      </c>
    </row>
    <row r="14832" spans="1:4" x14ac:dyDescent="0.25">
      <c r="A14832">
        <v>-1592807.51433924</v>
      </c>
      <c r="B14832">
        <v>-1592807.51433924</v>
      </c>
      <c r="C14832">
        <v>-1752947.6957109501</v>
      </c>
      <c r="D14832">
        <v>-1660161.0290278599</v>
      </c>
    </row>
    <row r="14833" spans="1:4" x14ac:dyDescent="0.25">
      <c r="A14833">
        <v>-1592807.51433924</v>
      </c>
      <c r="B14833">
        <v>-1592807.51433924</v>
      </c>
      <c r="C14833">
        <v>-1794734.6130101201</v>
      </c>
      <c r="D14833">
        <v>-1674973.7883214001</v>
      </c>
    </row>
    <row r="14834" spans="1:4" x14ac:dyDescent="0.25">
      <c r="A14834">
        <v>-1592807.51433924</v>
      </c>
      <c r="B14834">
        <v>-1592807.51433924</v>
      </c>
      <c r="C14834">
        <v>-1772084.3265438499</v>
      </c>
      <c r="D14834">
        <v>-1687427.8030842801</v>
      </c>
    </row>
    <row r="14835" spans="1:4" x14ac:dyDescent="0.25">
      <c r="A14835">
        <v>-1592807.51433924</v>
      </c>
      <c r="B14835">
        <v>-1592807.51433924</v>
      </c>
      <c r="C14835">
        <v>-1804584.17664126</v>
      </c>
      <c r="D14835">
        <v>-1691314.2055888399</v>
      </c>
    </row>
    <row r="14836" spans="1:4" x14ac:dyDescent="0.25">
      <c r="A14836">
        <v>-1592650.3385099999</v>
      </c>
      <c r="B14836">
        <v>-1592650.3385099999</v>
      </c>
      <c r="C14836">
        <v>-1786517.0289709701</v>
      </c>
      <c r="D14836">
        <v>-1675828.46960522</v>
      </c>
    </row>
    <row r="14837" spans="1:4" x14ac:dyDescent="0.25">
      <c r="A14837">
        <v>-1592650.3385099999</v>
      </c>
      <c r="B14837">
        <v>-1592650.3385099999</v>
      </c>
      <c r="C14837">
        <v>-1786966.6202440199</v>
      </c>
      <c r="D14837">
        <v>-1673217.09742341</v>
      </c>
    </row>
    <row r="14838" spans="1:4" x14ac:dyDescent="0.25">
      <c r="A14838">
        <v>-1592650.3385099999</v>
      </c>
      <c r="B14838">
        <v>-1592650.3385099999</v>
      </c>
      <c r="C14838">
        <v>-1743650.8941097399</v>
      </c>
      <c r="D14838">
        <v>-1659741.36864043</v>
      </c>
    </row>
    <row r="14839" spans="1:4" x14ac:dyDescent="0.25">
      <c r="A14839">
        <v>-1590922.4522327201</v>
      </c>
      <c r="B14839">
        <v>-1590922.4522327201</v>
      </c>
      <c r="C14839">
        <v>-1790515.5542321899</v>
      </c>
      <c r="D14839">
        <v>-1667733.57954316</v>
      </c>
    </row>
    <row r="14840" spans="1:4" x14ac:dyDescent="0.25">
      <c r="A14840">
        <v>-1590922.4522327201</v>
      </c>
      <c r="B14840">
        <v>-1590922.4522327201</v>
      </c>
      <c r="C14840">
        <v>-1767649.21533994</v>
      </c>
      <c r="D14840">
        <v>-1668864.3309976801</v>
      </c>
    </row>
    <row r="14841" spans="1:4" x14ac:dyDescent="0.25">
      <c r="A14841">
        <v>-1589376.3933190401</v>
      </c>
      <c r="B14841">
        <v>-1589376.3933190401</v>
      </c>
      <c r="C14841">
        <v>-1808153.49026645</v>
      </c>
      <c r="D14841">
        <v>-1676245.46975308</v>
      </c>
    </row>
    <row r="14842" spans="1:4" x14ac:dyDescent="0.25">
      <c r="A14842">
        <v>-1589376.3933190401</v>
      </c>
      <c r="B14842">
        <v>-1589376.3933190401</v>
      </c>
      <c r="C14842">
        <v>-1817372.6682611899</v>
      </c>
      <c r="D14842">
        <v>-1690454.3840629</v>
      </c>
    </row>
    <row r="14843" spans="1:4" x14ac:dyDescent="0.25">
      <c r="A14843">
        <v>-1589376.3933190401</v>
      </c>
      <c r="B14843">
        <v>-1589376.3933190401</v>
      </c>
      <c r="C14843">
        <v>-1805247.4458677</v>
      </c>
      <c r="D14843">
        <v>-1689125.70498322</v>
      </c>
    </row>
    <row r="14844" spans="1:4" x14ac:dyDescent="0.25">
      <c r="A14844">
        <v>-1589376.3933190401</v>
      </c>
      <c r="B14844">
        <v>-1589376.3933190401</v>
      </c>
      <c r="C14844">
        <v>-1737344.0876260099</v>
      </c>
      <c r="D14844">
        <v>-1662298.1152486899</v>
      </c>
    </row>
    <row r="14845" spans="1:4" x14ac:dyDescent="0.25">
      <c r="A14845">
        <v>-1589376.3933190401</v>
      </c>
      <c r="B14845">
        <v>-1589668.6710786901</v>
      </c>
      <c r="C14845">
        <v>-1792611.6762789299</v>
      </c>
      <c r="D14845">
        <v>-1660467.2194884799</v>
      </c>
    </row>
    <row r="14846" spans="1:4" x14ac:dyDescent="0.25">
      <c r="A14846">
        <v>-1589376.3933190401</v>
      </c>
      <c r="B14846">
        <v>-1589668.6710786901</v>
      </c>
      <c r="C14846">
        <v>-1799077.05274922</v>
      </c>
      <c r="D14846">
        <v>-1678005.2461987101</v>
      </c>
    </row>
    <row r="14847" spans="1:4" x14ac:dyDescent="0.25">
      <c r="A14847">
        <v>-1589376.3933190401</v>
      </c>
      <c r="B14847">
        <v>-1589668.6710786901</v>
      </c>
      <c r="C14847">
        <v>-1763959.25792794</v>
      </c>
      <c r="D14847">
        <v>-1659485.3966985899</v>
      </c>
    </row>
    <row r="14848" spans="1:4" x14ac:dyDescent="0.25">
      <c r="A14848">
        <v>-1589376.3933190401</v>
      </c>
      <c r="B14848">
        <v>-1589668.6710786901</v>
      </c>
      <c r="C14848">
        <v>-1787907.4783822501</v>
      </c>
      <c r="D14848">
        <v>-1667129.9554934399</v>
      </c>
    </row>
    <row r="14849" spans="1:4" x14ac:dyDescent="0.25">
      <c r="A14849">
        <v>-1589376.3933190401</v>
      </c>
      <c r="B14849">
        <v>-1589668.6710786901</v>
      </c>
      <c r="C14849">
        <v>-1810876.84045337</v>
      </c>
      <c r="D14849">
        <v>-1655877.5867869901</v>
      </c>
    </row>
    <row r="14850" spans="1:4" x14ac:dyDescent="0.25">
      <c r="A14850">
        <v>-1589376.3933190401</v>
      </c>
      <c r="B14850">
        <v>-1589668.6710786901</v>
      </c>
      <c r="C14850">
        <v>-1742036.8535611001</v>
      </c>
      <c r="D14850">
        <v>-1645082.17588435</v>
      </c>
    </row>
    <row r="14851" spans="1:4" x14ac:dyDescent="0.25">
      <c r="A14851">
        <v>-1589376.3933190401</v>
      </c>
      <c r="B14851">
        <v>-1589668.6710786901</v>
      </c>
      <c r="C14851">
        <v>-1738816.9154660599</v>
      </c>
      <c r="D14851">
        <v>-1656170.00713336</v>
      </c>
    </row>
    <row r="14852" spans="1:4" x14ac:dyDescent="0.25">
      <c r="A14852">
        <v>-1589376.3933190401</v>
      </c>
      <c r="B14852">
        <v>-1589668.6710786901</v>
      </c>
      <c r="C14852">
        <v>-1786793.50949309</v>
      </c>
      <c r="D14852">
        <v>-1678332.20592788</v>
      </c>
    </row>
    <row r="14853" spans="1:4" x14ac:dyDescent="0.25">
      <c r="A14853">
        <v>-1589376.3933190401</v>
      </c>
      <c r="B14853">
        <v>-1589607.1323491901</v>
      </c>
      <c r="C14853">
        <v>-1803359.95599164</v>
      </c>
      <c r="D14853">
        <v>-1680667.04914794</v>
      </c>
    </row>
    <row r="14854" spans="1:4" x14ac:dyDescent="0.25">
      <c r="A14854">
        <v>-1589376.3933190401</v>
      </c>
      <c r="B14854">
        <v>-1589607.1323491901</v>
      </c>
      <c r="C14854">
        <v>-1779053.8595704699</v>
      </c>
      <c r="D14854">
        <v>-1671872.0777400299</v>
      </c>
    </row>
    <row r="14855" spans="1:4" x14ac:dyDescent="0.25">
      <c r="A14855">
        <v>-1587687.7458140899</v>
      </c>
      <c r="B14855">
        <v>-1587687.7458140899</v>
      </c>
      <c r="C14855">
        <v>-1710267.85708714</v>
      </c>
      <c r="D14855">
        <v>-1648424.5178855399</v>
      </c>
    </row>
    <row r="14856" spans="1:4" x14ac:dyDescent="0.25">
      <c r="A14856">
        <v>-1587687.7458140899</v>
      </c>
      <c r="B14856">
        <v>-1587687.7458140899</v>
      </c>
      <c r="C14856">
        <v>-1793285.23518453</v>
      </c>
      <c r="D14856">
        <v>-1654849.94397145</v>
      </c>
    </row>
    <row r="14857" spans="1:4" x14ac:dyDescent="0.25">
      <c r="A14857">
        <v>-1587687.7458140899</v>
      </c>
      <c r="B14857">
        <v>-1587687.7458140899</v>
      </c>
      <c r="C14857">
        <v>-1805068.6237498301</v>
      </c>
      <c r="D14857">
        <v>-1680575.53784305</v>
      </c>
    </row>
    <row r="14858" spans="1:4" x14ac:dyDescent="0.25">
      <c r="A14858">
        <v>-1587687.7458140899</v>
      </c>
      <c r="B14858">
        <v>-1587687.7458140899</v>
      </c>
      <c r="C14858">
        <v>-1780787.5336833899</v>
      </c>
      <c r="D14858">
        <v>-1676114.3684859399</v>
      </c>
    </row>
    <row r="14859" spans="1:4" x14ac:dyDescent="0.25">
      <c r="A14859">
        <v>-1587687.7458140899</v>
      </c>
      <c r="B14859">
        <v>-1587687.7458140899</v>
      </c>
      <c r="C14859">
        <v>-1791231.29000596</v>
      </c>
      <c r="D14859">
        <v>-1655607.0309109299</v>
      </c>
    </row>
    <row r="14860" spans="1:4" x14ac:dyDescent="0.25">
      <c r="A14860">
        <v>-1587687.7458140899</v>
      </c>
      <c r="B14860">
        <v>-1587687.7458140899</v>
      </c>
      <c r="C14860">
        <v>-1752143.92859742</v>
      </c>
      <c r="D14860">
        <v>-1669903.24276474</v>
      </c>
    </row>
    <row r="14861" spans="1:4" x14ac:dyDescent="0.25">
      <c r="A14861">
        <v>-1587687.7458140899</v>
      </c>
      <c r="B14861">
        <v>-1587687.7458140899</v>
      </c>
      <c r="C14861">
        <v>-1771696.7136098701</v>
      </c>
      <c r="D14861">
        <v>-1663087.1507224301</v>
      </c>
    </row>
    <row r="14862" spans="1:4" x14ac:dyDescent="0.25">
      <c r="A14862">
        <v>-1587687.7458140899</v>
      </c>
      <c r="B14862">
        <v>-1587687.7458140899</v>
      </c>
      <c r="C14862">
        <v>-1784432.97411592</v>
      </c>
      <c r="D14862">
        <v>-1678122.99275362</v>
      </c>
    </row>
    <row r="14863" spans="1:4" x14ac:dyDescent="0.25">
      <c r="A14863">
        <v>-1587687.7458140899</v>
      </c>
      <c r="B14863">
        <v>-1587687.7458140899</v>
      </c>
      <c r="C14863">
        <v>-1801203.44967096</v>
      </c>
      <c r="D14863">
        <v>-1667031.3801116</v>
      </c>
    </row>
    <row r="14864" spans="1:4" x14ac:dyDescent="0.25">
      <c r="A14864">
        <v>-1587687.7458140899</v>
      </c>
      <c r="B14864">
        <v>-1587978.6992379299</v>
      </c>
      <c r="C14864">
        <v>-1754309.4570587401</v>
      </c>
      <c r="D14864">
        <v>-1656926.8885528301</v>
      </c>
    </row>
    <row r="14865" spans="1:4" x14ac:dyDescent="0.25">
      <c r="A14865">
        <v>-1587687.7458140899</v>
      </c>
      <c r="B14865">
        <v>-1587978.6992379299</v>
      </c>
      <c r="C14865">
        <v>-1762509.9352682701</v>
      </c>
      <c r="D14865">
        <v>-1668797.75399332</v>
      </c>
    </row>
    <row r="14866" spans="1:4" x14ac:dyDescent="0.25">
      <c r="A14866">
        <v>-1587687.7458140899</v>
      </c>
      <c r="B14866">
        <v>-1587978.6992379299</v>
      </c>
      <c r="C14866">
        <v>-1752374.15883889</v>
      </c>
      <c r="D14866">
        <v>-1670536.2396676601</v>
      </c>
    </row>
    <row r="14867" spans="1:4" x14ac:dyDescent="0.25">
      <c r="A14867">
        <v>-1587687.7458140899</v>
      </c>
      <c r="B14867">
        <v>-1587978.6992379299</v>
      </c>
      <c r="C14867">
        <v>-1785846.2345708101</v>
      </c>
      <c r="D14867">
        <v>-1668426.3412077599</v>
      </c>
    </row>
    <row r="14868" spans="1:4" x14ac:dyDescent="0.25">
      <c r="A14868">
        <v>-1585518.51354776</v>
      </c>
      <c r="B14868">
        <v>-1585518.51354776</v>
      </c>
      <c r="C14868">
        <v>-1776926.90724175</v>
      </c>
      <c r="D14868">
        <v>-1672533.8299984899</v>
      </c>
    </row>
    <row r="14869" spans="1:4" x14ac:dyDescent="0.25">
      <c r="A14869">
        <v>-1585518.51354776</v>
      </c>
      <c r="B14869">
        <v>-1585518.51354776</v>
      </c>
      <c r="C14869">
        <v>-1790333.06341638</v>
      </c>
      <c r="D14869">
        <v>-1681488.5036567401</v>
      </c>
    </row>
    <row r="14870" spans="1:4" x14ac:dyDescent="0.25">
      <c r="A14870">
        <v>-1585518.51354776</v>
      </c>
      <c r="B14870">
        <v>-1585518.51354776</v>
      </c>
      <c r="C14870">
        <v>-1811346.39681612</v>
      </c>
      <c r="D14870">
        <v>-1670240.1026371899</v>
      </c>
    </row>
    <row r="14871" spans="1:4" x14ac:dyDescent="0.25">
      <c r="A14871">
        <v>-1585518.51354776</v>
      </c>
      <c r="B14871">
        <v>-1585518.51354776</v>
      </c>
      <c r="C14871">
        <v>-1812986.21177164</v>
      </c>
      <c r="D14871">
        <v>-1658939.25062548</v>
      </c>
    </row>
    <row r="14872" spans="1:4" x14ac:dyDescent="0.25">
      <c r="A14872">
        <v>-1585518.51354776</v>
      </c>
      <c r="B14872">
        <v>-1585518.51354776</v>
      </c>
      <c r="C14872">
        <v>-1816552.0126405701</v>
      </c>
      <c r="D14872">
        <v>-1683492.7984185701</v>
      </c>
    </row>
    <row r="14873" spans="1:4" x14ac:dyDescent="0.25">
      <c r="A14873">
        <v>-1585518.51354776</v>
      </c>
      <c r="B14873">
        <v>-1585518.51354776</v>
      </c>
      <c r="C14873">
        <v>-1755383.6842537101</v>
      </c>
      <c r="D14873">
        <v>-1647960.56602139</v>
      </c>
    </row>
    <row r="14874" spans="1:4" x14ac:dyDescent="0.25">
      <c r="A14874">
        <v>-1585518.51354776</v>
      </c>
      <c r="B14874">
        <v>-1585977.87197256</v>
      </c>
      <c r="C14874">
        <v>-1773628.6694851399</v>
      </c>
      <c r="D14874">
        <v>-1653439.4320177599</v>
      </c>
    </row>
    <row r="14875" spans="1:4" x14ac:dyDescent="0.25">
      <c r="A14875">
        <v>-1585518.51354776</v>
      </c>
      <c r="B14875">
        <v>-1585977.87197256</v>
      </c>
      <c r="C14875">
        <v>-1746132.12220075</v>
      </c>
      <c r="D14875">
        <v>-1669530.47122701</v>
      </c>
    </row>
    <row r="14876" spans="1:4" x14ac:dyDescent="0.25">
      <c r="A14876">
        <v>-1585518.51354776</v>
      </c>
      <c r="B14876">
        <v>-1585977.87197256</v>
      </c>
      <c r="C14876">
        <v>-1796227.7610903699</v>
      </c>
      <c r="D14876">
        <v>-1675834.6728958399</v>
      </c>
    </row>
    <row r="14877" spans="1:4" x14ac:dyDescent="0.25">
      <c r="A14877">
        <v>-1585518.51354776</v>
      </c>
      <c r="B14877">
        <v>-1585977.87197256</v>
      </c>
      <c r="C14877">
        <v>-1801848.9245212199</v>
      </c>
      <c r="D14877">
        <v>-1664470.5450899999</v>
      </c>
    </row>
    <row r="14878" spans="1:4" x14ac:dyDescent="0.25">
      <c r="A14878">
        <v>-1585518.51354776</v>
      </c>
      <c r="B14878">
        <v>-1585977.87197256</v>
      </c>
      <c r="C14878">
        <v>-1773787.1613358799</v>
      </c>
      <c r="D14878">
        <v>-1678952.23743164</v>
      </c>
    </row>
    <row r="14879" spans="1:4" x14ac:dyDescent="0.25">
      <c r="A14879">
        <v>-1585518.51354776</v>
      </c>
      <c r="B14879">
        <v>-1585977.87197256</v>
      </c>
      <c r="C14879">
        <v>-1813889.7497551499</v>
      </c>
      <c r="D14879">
        <v>-1660315.18415133</v>
      </c>
    </row>
    <row r="14880" spans="1:4" x14ac:dyDescent="0.25">
      <c r="A14880">
        <v>-1585518.51354776</v>
      </c>
      <c r="B14880">
        <v>-1585977.87197256</v>
      </c>
      <c r="C14880">
        <v>-1781843.5312321701</v>
      </c>
      <c r="D14880">
        <v>-1663781.7660576501</v>
      </c>
    </row>
    <row r="14881" spans="1:4" x14ac:dyDescent="0.25">
      <c r="A14881">
        <v>-1585518.51354776</v>
      </c>
      <c r="B14881">
        <v>-1585977.87197256</v>
      </c>
      <c r="C14881">
        <v>-1794584.59718213</v>
      </c>
      <c r="D14881">
        <v>-1661325.0195391299</v>
      </c>
    </row>
    <row r="14882" spans="1:4" x14ac:dyDescent="0.25">
      <c r="A14882">
        <v>-1585518.51354776</v>
      </c>
      <c r="B14882">
        <v>-1585977.87197256</v>
      </c>
      <c r="C14882">
        <v>-1767827.47354245</v>
      </c>
      <c r="D14882">
        <v>-1680439.3456806999</v>
      </c>
    </row>
    <row r="14883" spans="1:4" x14ac:dyDescent="0.25">
      <c r="A14883">
        <v>-1585518.51354776</v>
      </c>
      <c r="B14883">
        <v>-1585977.87197256</v>
      </c>
      <c r="C14883">
        <v>-1776623.97388816</v>
      </c>
      <c r="D14883">
        <v>-1667626.5894861801</v>
      </c>
    </row>
    <row r="14884" spans="1:4" x14ac:dyDescent="0.25">
      <c r="A14884">
        <v>-1585518.51354776</v>
      </c>
      <c r="B14884">
        <v>-1585977.87197256</v>
      </c>
      <c r="C14884">
        <v>-1786362.89314966</v>
      </c>
      <c r="D14884">
        <v>-1656738.04807459</v>
      </c>
    </row>
    <row r="14885" spans="1:4" x14ac:dyDescent="0.25">
      <c r="A14885">
        <v>-1585518.51354776</v>
      </c>
      <c r="B14885">
        <v>-1585977.87197256</v>
      </c>
      <c r="C14885">
        <v>-1797665.6286947101</v>
      </c>
      <c r="D14885">
        <v>-1664754.2389323399</v>
      </c>
    </row>
    <row r="14886" spans="1:4" x14ac:dyDescent="0.25">
      <c r="A14886">
        <v>-1585518.51354776</v>
      </c>
      <c r="B14886">
        <v>-1585977.87197256</v>
      </c>
      <c r="C14886">
        <v>-1802101.3663566699</v>
      </c>
      <c r="D14886">
        <v>-1670646.13378653</v>
      </c>
    </row>
    <row r="14887" spans="1:4" x14ac:dyDescent="0.25">
      <c r="A14887">
        <v>-1585518.51354776</v>
      </c>
      <c r="B14887">
        <v>-1585977.87197256</v>
      </c>
      <c r="C14887">
        <v>-1775114.82980345</v>
      </c>
      <c r="D14887">
        <v>-1666034.83131851</v>
      </c>
    </row>
    <row r="14888" spans="1:4" x14ac:dyDescent="0.25">
      <c r="A14888">
        <v>-1585518.51354776</v>
      </c>
      <c r="B14888">
        <v>-1585977.87197256</v>
      </c>
      <c r="C14888">
        <v>-1799283.70380991</v>
      </c>
      <c r="D14888">
        <v>-1679606.7990808</v>
      </c>
    </row>
    <row r="14889" spans="1:4" x14ac:dyDescent="0.25">
      <c r="A14889">
        <v>-1585518.51354776</v>
      </c>
      <c r="B14889">
        <v>-1585977.87197256</v>
      </c>
      <c r="C14889">
        <v>-1778894.46793769</v>
      </c>
      <c r="D14889">
        <v>-1663644.3992240699</v>
      </c>
    </row>
    <row r="14890" spans="1:4" x14ac:dyDescent="0.25">
      <c r="A14890">
        <v>-1585518.51354776</v>
      </c>
      <c r="B14890">
        <v>-1585977.87197256</v>
      </c>
      <c r="C14890">
        <v>-1724210.81410649</v>
      </c>
      <c r="D14890">
        <v>-1637606.64747419</v>
      </c>
    </row>
    <row r="14891" spans="1:4" x14ac:dyDescent="0.25">
      <c r="A14891">
        <v>-1585518.51354776</v>
      </c>
      <c r="B14891">
        <v>-1585977.87197256</v>
      </c>
      <c r="C14891">
        <v>-1790139.50028894</v>
      </c>
      <c r="D14891">
        <v>-1662948.06009054</v>
      </c>
    </row>
    <row r="14892" spans="1:4" x14ac:dyDescent="0.25">
      <c r="A14892">
        <v>-1585518.51354776</v>
      </c>
      <c r="B14892">
        <v>-1585977.87197256</v>
      </c>
      <c r="C14892">
        <v>-1729652.6221003099</v>
      </c>
      <c r="D14892">
        <v>-1655188.1836359301</v>
      </c>
    </row>
    <row r="14893" spans="1:4" x14ac:dyDescent="0.25">
      <c r="A14893">
        <v>-1585518.51354776</v>
      </c>
      <c r="B14893">
        <v>-1585977.87197256</v>
      </c>
      <c r="C14893">
        <v>-1803198.31666257</v>
      </c>
      <c r="D14893">
        <v>-1671131.0121297401</v>
      </c>
    </row>
    <row r="14894" spans="1:4" x14ac:dyDescent="0.25">
      <c r="A14894">
        <v>-1585518.51354776</v>
      </c>
      <c r="B14894">
        <v>-1585977.87197256</v>
      </c>
      <c r="C14894">
        <v>-1796074.5318021299</v>
      </c>
      <c r="D14894">
        <v>-1689350.0147049299</v>
      </c>
    </row>
    <row r="14895" spans="1:4" x14ac:dyDescent="0.25">
      <c r="A14895">
        <v>-1585518.51354776</v>
      </c>
      <c r="B14895">
        <v>-1585977.87197256</v>
      </c>
      <c r="C14895">
        <v>-1787831.79861801</v>
      </c>
      <c r="D14895">
        <v>-1680808.7848672699</v>
      </c>
    </row>
    <row r="14896" spans="1:4" x14ac:dyDescent="0.25">
      <c r="A14896">
        <v>-1584981.39387193</v>
      </c>
      <c r="B14896">
        <v>-1584981.39387193</v>
      </c>
      <c r="C14896">
        <v>-1771407.89898192</v>
      </c>
      <c r="D14896">
        <v>-1666778.3529856901</v>
      </c>
    </row>
    <row r="14897" spans="1:4" x14ac:dyDescent="0.25">
      <c r="A14897">
        <v>-1584981.39387193</v>
      </c>
      <c r="B14897">
        <v>-1584981.39387193</v>
      </c>
      <c r="C14897">
        <v>-1749823.5526113401</v>
      </c>
      <c r="D14897">
        <v>-1665717.2747323001</v>
      </c>
    </row>
    <row r="14898" spans="1:4" x14ac:dyDescent="0.25">
      <c r="A14898">
        <v>-1584981.39387193</v>
      </c>
      <c r="B14898">
        <v>-1584981.39387193</v>
      </c>
      <c r="C14898">
        <v>-1789876.2451697499</v>
      </c>
      <c r="D14898">
        <v>-1660095.0061391201</v>
      </c>
    </row>
    <row r="14899" spans="1:4" x14ac:dyDescent="0.25">
      <c r="A14899">
        <v>-1584981.39387193</v>
      </c>
      <c r="B14899">
        <v>-1584981.39387193</v>
      </c>
      <c r="C14899">
        <v>-1764076.9837114301</v>
      </c>
      <c r="D14899">
        <v>-1678679.2720369101</v>
      </c>
    </row>
    <row r="14900" spans="1:4" x14ac:dyDescent="0.25">
      <c r="A14900">
        <v>-1584981.39387193</v>
      </c>
      <c r="B14900">
        <v>-1584981.39387193</v>
      </c>
      <c r="C14900">
        <v>-1818888.7803616601</v>
      </c>
      <c r="D14900">
        <v>-1676593.6742760199</v>
      </c>
    </row>
    <row r="14901" spans="1:4" x14ac:dyDescent="0.25">
      <c r="A14901">
        <v>-1584981.39387193</v>
      </c>
      <c r="B14901">
        <v>-1584981.39387193</v>
      </c>
      <c r="C14901">
        <v>-1754701.2259261699</v>
      </c>
      <c r="D14901">
        <v>-1674395.53889402</v>
      </c>
    </row>
    <row r="14902" spans="1:4" x14ac:dyDescent="0.25">
      <c r="A14902">
        <v>-1584981.39387193</v>
      </c>
      <c r="B14902">
        <v>-1584981.39387193</v>
      </c>
      <c r="C14902">
        <v>-1790236.93805043</v>
      </c>
      <c r="D14902">
        <v>-1647310.17728521</v>
      </c>
    </row>
    <row r="14903" spans="1:4" x14ac:dyDescent="0.25">
      <c r="A14903">
        <v>-1584981.39387193</v>
      </c>
      <c r="B14903">
        <v>-1584981.39387193</v>
      </c>
      <c r="C14903">
        <v>-1765037.16835423</v>
      </c>
      <c r="D14903">
        <v>-1648327.1779716499</v>
      </c>
    </row>
    <row r="14904" spans="1:4" x14ac:dyDescent="0.25">
      <c r="A14904">
        <v>-1584981.39387193</v>
      </c>
      <c r="B14904">
        <v>-1584981.39387193</v>
      </c>
      <c r="C14904">
        <v>-1796190.7573011401</v>
      </c>
      <c r="D14904">
        <v>-1686956.87616917</v>
      </c>
    </row>
    <row r="14905" spans="1:4" x14ac:dyDescent="0.25">
      <c r="A14905">
        <v>-1584981.39387193</v>
      </c>
      <c r="B14905">
        <v>-1584981.39387193</v>
      </c>
      <c r="C14905">
        <v>-1796027.18455543</v>
      </c>
      <c r="D14905">
        <v>-1667295.5207587499</v>
      </c>
    </row>
    <row r="14906" spans="1:4" x14ac:dyDescent="0.25">
      <c r="A14906">
        <v>-1584981.39387193</v>
      </c>
      <c r="B14906">
        <v>-1584981.39387193</v>
      </c>
      <c r="C14906">
        <v>-1797934.11653776</v>
      </c>
      <c r="D14906">
        <v>-1671291.3203289399</v>
      </c>
    </row>
    <row r="14907" spans="1:4" x14ac:dyDescent="0.25">
      <c r="A14907">
        <v>-1584981.39387193</v>
      </c>
      <c r="B14907">
        <v>-1584981.39387193</v>
      </c>
      <c r="C14907">
        <v>-1777687.2944708299</v>
      </c>
      <c r="D14907">
        <v>-1666354.5081310701</v>
      </c>
    </row>
    <row r="14908" spans="1:4" x14ac:dyDescent="0.25">
      <c r="A14908">
        <v>-1584981.39387193</v>
      </c>
      <c r="B14908">
        <v>-1584981.39387193</v>
      </c>
      <c r="C14908">
        <v>-1748738.0825616899</v>
      </c>
      <c r="D14908">
        <v>-1676002.04527271</v>
      </c>
    </row>
    <row r="14909" spans="1:4" x14ac:dyDescent="0.25">
      <c r="A14909">
        <v>-1584981.39387193</v>
      </c>
      <c r="B14909">
        <v>-1584981.39387193</v>
      </c>
      <c r="C14909">
        <v>-1784996.8282280399</v>
      </c>
      <c r="D14909">
        <v>-1656574.20587084</v>
      </c>
    </row>
    <row r="14910" spans="1:4" x14ac:dyDescent="0.25">
      <c r="A14910">
        <v>-1584981.39387193</v>
      </c>
      <c r="B14910">
        <v>-1584981.39387193</v>
      </c>
      <c r="C14910">
        <v>-1778260.97474958</v>
      </c>
      <c r="D14910">
        <v>-1666980.6740056199</v>
      </c>
    </row>
    <row r="14911" spans="1:4" x14ac:dyDescent="0.25">
      <c r="A14911">
        <v>-1584981.39387193</v>
      </c>
      <c r="B14911">
        <v>-1584981.39387193</v>
      </c>
      <c r="C14911">
        <v>-1780149.22991222</v>
      </c>
      <c r="D14911">
        <v>-1671772.6540029901</v>
      </c>
    </row>
    <row r="14912" spans="1:4" x14ac:dyDescent="0.25">
      <c r="A14912">
        <v>-1583762.26012955</v>
      </c>
      <c r="B14912">
        <v>-1583762.26012955</v>
      </c>
      <c r="C14912">
        <v>-1776976.3111882501</v>
      </c>
      <c r="D14912">
        <v>-1668423.3759276201</v>
      </c>
    </row>
    <row r="14913" spans="1:4" x14ac:dyDescent="0.25">
      <c r="A14913">
        <v>-1583762.26012955</v>
      </c>
      <c r="B14913">
        <v>-1583762.26012955</v>
      </c>
      <c r="C14913">
        <v>-1778022.9222744601</v>
      </c>
      <c r="D14913">
        <v>-1677189.6722107599</v>
      </c>
    </row>
    <row r="14914" spans="1:4" x14ac:dyDescent="0.25">
      <c r="A14914">
        <v>-1583762.26012955</v>
      </c>
      <c r="B14914">
        <v>-1583762.26012955</v>
      </c>
      <c r="C14914">
        <v>-1742773.3072472301</v>
      </c>
      <c r="D14914">
        <v>-1665407.2789982699</v>
      </c>
    </row>
    <row r="14915" spans="1:4" x14ac:dyDescent="0.25">
      <c r="A14915">
        <v>-1583762.26012955</v>
      </c>
      <c r="B14915">
        <v>-1583901.3885608499</v>
      </c>
      <c r="C14915">
        <v>-1793850.58579486</v>
      </c>
      <c r="D14915">
        <v>-1669953.8172249999</v>
      </c>
    </row>
    <row r="14916" spans="1:4" x14ac:dyDescent="0.25">
      <c r="A14916">
        <v>-1583762.26012955</v>
      </c>
      <c r="B14916">
        <v>-1583901.3885608499</v>
      </c>
      <c r="C14916">
        <v>-1729652.93427433</v>
      </c>
      <c r="D14916">
        <v>-1652242.59290592</v>
      </c>
    </row>
    <row r="14917" spans="1:4" x14ac:dyDescent="0.25">
      <c r="A14917">
        <v>-1583762.26012955</v>
      </c>
      <c r="B14917">
        <v>-1583901.3885608499</v>
      </c>
      <c r="C14917">
        <v>-1779216.63233382</v>
      </c>
      <c r="D14917">
        <v>-1660708.8323868499</v>
      </c>
    </row>
    <row r="14918" spans="1:4" x14ac:dyDescent="0.25">
      <c r="A14918">
        <v>-1583762.26012955</v>
      </c>
      <c r="B14918">
        <v>-1583901.3885608499</v>
      </c>
      <c r="C14918">
        <v>-1741885.45469233</v>
      </c>
      <c r="D14918">
        <v>-1661302.27142145</v>
      </c>
    </row>
    <row r="14919" spans="1:4" x14ac:dyDescent="0.25">
      <c r="A14919">
        <v>-1583762.26012955</v>
      </c>
      <c r="B14919">
        <v>-1583901.3885608499</v>
      </c>
      <c r="C14919">
        <v>-1724992.18532422</v>
      </c>
      <c r="D14919">
        <v>-1644838.20230393</v>
      </c>
    </row>
    <row r="14920" spans="1:4" x14ac:dyDescent="0.25">
      <c r="A14920">
        <v>-1583685.3801414501</v>
      </c>
      <c r="B14920">
        <v>-1583685.3801414501</v>
      </c>
      <c r="C14920">
        <v>-1769915.9833587001</v>
      </c>
      <c r="D14920">
        <v>-1660748.3335297699</v>
      </c>
    </row>
    <row r="14921" spans="1:4" x14ac:dyDescent="0.25">
      <c r="A14921">
        <v>-1583685.3801414501</v>
      </c>
      <c r="B14921">
        <v>-1583685.3801414501</v>
      </c>
      <c r="C14921">
        <v>-1748840.9222399299</v>
      </c>
      <c r="D14921">
        <v>-1656783.2048251</v>
      </c>
    </row>
    <row r="14922" spans="1:4" x14ac:dyDescent="0.25">
      <c r="A14922">
        <v>-1583685.3801414501</v>
      </c>
      <c r="B14922">
        <v>-1583685.3801414501</v>
      </c>
      <c r="C14922">
        <v>-1785405.9337375001</v>
      </c>
      <c r="D14922">
        <v>-1660358.3437745799</v>
      </c>
    </row>
    <row r="14923" spans="1:4" x14ac:dyDescent="0.25">
      <c r="A14923">
        <v>-1583685.3801414501</v>
      </c>
      <c r="B14923">
        <v>-1583685.3801414501</v>
      </c>
      <c r="C14923">
        <v>-1794401.53815468</v>
      </c>
      <c r="D14923">
        <v>-1662064.62993392</v>
      </c>
    </row>
    <row r="14924" spans="1:4" x14ac:dyDescent="0.25">
      <c r="A14924">
        <v>-1583685.3801414501</v>
      </c>
      <c r="B14924">
        <v>-1583685.3801414501</v>
      </c>
      <c r="C14924">
        <v>-1808203.0817158001</v>
      </c>
      <c r="D14924">
        <v>-1676132.29571479</v>
      </c>
    </row>
    <row r="14925" spans="1:4" x14ac:dyDescent="0.25">
      <c r="A14925">
        <v>-1583685.3801414501</v>
      </c>
      <c r="B14925">
        <v>-1583685.3801414501</v>
      </c>
      <c r="C14925">
        <v>-1749152.60024972</v>
      </c>
      <c r="D14925">
        <v>-1648687.3117810499</v>
      </c>
    </row>
    <row r="14926" spans="1:4" x14ac:dyDescent="0.25">
      <c r="A14926">
        <v>-1583685.3801414501</v>
      </c>
      <c r="B14926">
        <v>-1583685.3801414501</v>
      </c>
      <c r="C14926">
        <v>-1800345.4465075</v>
      </c>
      <c r="D14926">
        <v>-1667100.71226023</v>
      </c>
    </row>
    <row r="14927" spans="1:4" x14ac:dyDescent="0.25">
      <c r="A14927">
        <v>-1583685.3801414501</v>
      </c>
      <c r="B14927">
        <v>-1583685.3801414501</v>
      </c>
      <c r="C14927">
        <v>-1764474.36445001</v>
      </c>
      <c r="D14927">
        <v>-1647536.48270075</v>
      </c>
    </row>
    <row r="14928" spans="1:4" x14ac:dyDescent="0.25">
      <c r="A14928">
        <v>-1583685.3801414501</v>
      </c>
      <c r="B14928">
        <v>-1583685.3801414501</v>
      </c>
      <c r="C14928">
        <v>-1758479.8927114501</v>
      </c>
      <c r="D14928">
        <v>-1662051.59984</v>
      </c>
    </row>
    <row r="14929" spans="1:4" x14ac:dyDescent="0.25">
      <c r="A14929">
        <v>-1583685.3801414501</v>
      </c>
      <c r="B14929">
        <v>-1583685.3801414501</v>
      </c>
      <c r="C14929">
        <v>-1777482.12300906</v>
      </c>
      <c r="D14929">
        <v>-1672395.94418191</v>
      </c>
    </row>
    <row r="14930" spans="1:4" x14ac:dyDescent="0.25">
      <c r="A14930">
        <v>-1583685.3801414501</v>
      </c>
      <c r="B14930">
        <v>-1583685.3801414501</v>
      </c>
      <c r="C14930">
        <v>-1777415.79356785</v>
      </c>
      <c r="D14930">
        <v>-1665236.7776906099</v>
      </c>
    </row>
    <row r="14931" spans="1:4" x14ac:dyDescent="0.25">
      <c r="A14931">
        <v>-1583685.3801414501</v>
      </c>
      <c r="B14931">
        <v>-1583685.3801414501</v>
      </c>
      <c r="C14931">
        <v>-1792880.76548709</v>
      </c>
      <c r="D14931">
        <v>-1658064.8842360701</v>
      </c>
    </row>
    <row r="14932" spans="1:4" x14ac:dyDescent="0.25">
      <c r="A14932">
        <v>-1583685.3801414501</v>
      </c>
      <c r="B14932">
        <v>-1583685.3801414501</v>
      </c>
      <c r="C14932">
        <v>-1823036.1214999901</v>
      </c>
      <c r="D14932">
        <v>-1677203.20061623</v>
      </c>
    </row>
    <row r="14933" spans="1:4" x14ac:dyDescent="0.25">
      <c r="A14933">
        <v>-1583685.3801414501</v>
      </c>
      <c r="B14933">
        <v>-1583685.3801414501</v>
      </c>
      <c r="C14933">
        <v>-1819065.6500504001</v>
      </c>
      <c r="D14933">
        <v>-1664136.63027569</v>
      </c>
    </row>
    <row r="14934" spans="1:4" x14ac:dyDescent="0.25">
      <c r="A14934">
        <v>-1583685.3801414501</v>
      </c>
      <c r="B14934">
        <v>-1583685.3801414501</v>
      </c>
      <c r="C14934">
        <v>-1795656.3668875101</v>
      </c>
      <c r="D14934">
        <v>-1674385.42733925</v>
      </c>
    </row>
    <row r="14935" spans="1:4" x14ac:dyDescent="0.25">
      <c r="A14935">
        <v>-1583685.3801414501</v>
      </c>
      <c r="B14935">
        <v>-1583685.3801414501</v>
      </c>
      <c r="C14935">
        <v>-1764728.4040768701</v>
      </c>
      <c r="D14935">
        <v>-1664993.8129694599</v>
      </c>
    </row>
    <row r="14936" spans="1:4" x14ac:dyDescent="0.25">
      <c r="A14936">
        <v>-1583685.3801414501</v>
      </c>
      <c r="B14936">
        <v>-1583685.3801414501</v>
      </c>
      <c r="C14936">
        <v>-1710516.4802550101</v>
      </c>
      <c r="D14936">
        <v>-1658830.7541560801</v>
      </c>
    </row>
    <row r="14937" spans="1:4" x14ac:dyDescent="0.25">
      <c r="A14937">
        <v>-1583685.3801414501</v>
      </c>
      <c r="B14937">
        <v>-1583685.3801414501</v>
      </c>
      <c r="C14937">
        <v>-1810500.57570048</v>
      </c>
      <c r="D14937">
        <v>-1686412.9507562399</v>
      </c>
    </row>
    <row r="14938" spans="1:4" x14ac:dyDescent="0.25">
      <c r="A14938">
        <v>-1583685.3801414501</v>
      </c>
      <c r="B14938">
        <v>-1583685.3801414501</v>
      </c>
      <c r="C14938">
        <v>-1748554.33517647</v>
      </c>
      <c r="D14938">
        <v>-1659447.4212038501</v>
      </c>
    </row>
    <row r="14939" spans="1:4" x14ac:dyDescent="0.25">
      <c r="A14939">
        <v>-1583685.3801414501</v>
      </c>
      <c r="B14939">
        <v>-1583685.3801414501</v>
      </c>
      <c r="C14939">
        <v>-1787558.8329896601</v>
      </c>
      <c r="D14939">
        <v>-1676115.3825990199</v>
      </c>
    </row>
    <row r="14940" spans="1:4" x14ac:dyDescent="0.25">
      <c r="A14940">
        <v>-1582751.9365097799</v>
      </c>
      <c r="B14940">
        <v>-1582751.9365097799</v>
      </c>
      <c r="C14940">
        <v>-1766122.39911349</v>
      </c>
      <c r="D14940">
        <v>-1660992.5743539401</v>
      </c>
    </row>
    <row r="14941" spans="1:4" x14ac:dyDescent="0.25">
      <c r="A14941">
        <v>-1582751.9365097799</v>
      </c>
      <c r="B14941">
        <v>-1582751.9365097799</v>
      </c>
      <c r="C14941">
        <v>-1804659.2423577299</v>
      </c>
      <c r="D14941">
        <v>-1667269.2024105</v>
      </c>
    </row>
    <row r="14942" spans="1:4" x14ac:dyDescent="0.25">
      <c r="A14942">
        <v>-1582751.9365097799</v>
      </c>
      <c r="B14942">
        <v>-1582751.9365097799</v>
      </c>
      <c r="C14942">
        <v>-1784250.2552847101</v>
      </c>
      <c r="D14942">
        <v>-1655929.90549279</v>
      </c>
    </row>
    <row r="14943" spans="1:4" x14ac:dyDescent="0.25">
      <c r="A14943">
        <v>-1582751.9365097799</v>
      </c>
      <c r="B14943">
        <v>-1582751.9365097799</v>
      </c>
      <c r="C14943">
        <v>-1741502.1173330699</v>
      </c>
      <c r="D14943">
        <v>-1647197.3747870999</v>
      </c>
    </row>
    <row r="14944" spans="1:4" x14ac:dyDescent="0.25">
      <c r="A14944">
        <v>-1582751.9365097799</v>
      </c>
      <c r="B14944">
        <v>-1582751.9365097799</v>
      </c>
      <c r="C14944">
        <v>-1772058.3425362899</v>
      </c>
      <c r="D14944">
        <v>-1676661.9744226099</v>
      </c>
    </row>
    <row r="14945" spans="1:4" x14ac:dyDescent="0.25">
      <c r="A14945">
        <v>-1582751.9365097799</v>
      </c>
      <c r="B14945">
        <v>-1582751.9365097799</v>
      </c>
      <c r="C14945">
        <v>-1730941.84795036</v>
      </c>
      <c r="D14945">
        <v>-1645694.8835668401</v>
      </c>
    </row>
    <row r="14946" spans="1:4" x14ac:dyDescent="0.25">
      <c r="A14946">
        <v>-1582751.9365097799</v>
      </c>
      <c r="B14946">
        <v>-1582751.9365097799</v>
      </c>
      <c r="C14946">
        <v>-1721661.6225536701</v>
      </c>
      <c r="D14946">
        <v>-1650993.4318289801</v>
      </c>
    </row>
    <row r="14947" spans="1:4" x14ac:dyDescent="0.25">
      <c r="A14947">
        <v>-1582751.9365097799</v>
      </c>
      <c r="B14947">
        <v>-1582751.9365097799</v>
      </c>
      <c r="C14947">
        <v>-1755890.23465874</v>
      </c>
      <c r="D14947">
        <v>-1650709.6973598001</v>
      </c>
    </row>
    <row r="14948" spans="1:4" x14ac:dyDescent="0.25">
      <c r="A14948">
        <v>-1582751.9365097799</v>
      </c>
      <c r="B14948">
        <v>-1582751.9365097799</v>
      </c>
      <c r="C14948">
        <v>-1774538.6625192999</v>
      </c>
      <c r="D14948">
        <v>-1661078.3881701001</v>
      </c>
    </row>
    <row r="14949" spans="1:4" x14ac:dyDescent="0.25">
      <c r="A14949">
        <v>-1582751.9365097799</v>
      </c>
      <c r="B14949">
        <v>-1582751.9365097799</v>
      </c>
      <c r="C14949">
        <v>-1730868.2713667699</v>
      </c>
      <c r="D14949">
        <v>-1653012.91314808</v>
      </c>
    </row>
    <row r="14950" spans="1:4" x14ac:dyDescent="0.25">
      <c r="A14950">
        <v>-1582751.9365097799</v>
      </c>
      <c r="B14950">
        <v>-1582751.9365097799</v>
      </c>
      <c r="C14950">
        <v>-1761140.5455143999</v>
      </c>
      <c r="D14950">
        <v>-1659684.99897116</v>
      </c>
    </row>
    <row r="14951" spans="1:4" x14ac:dyDescent="0.25">
      <c r="A14951">
        <v>-1582751.9365097799</v>
      </c>
      <c r="B14951">
        <v>-1582751.9365097799</v>
      </c>
      <c r="C14951">
        <v>-1711655.0906179999</v>
      </c>
      <c r="D14951">
        <v>-1652372.2353958599</v>
      </c>
    </row>
    <row r="14952" spans="1:4" x14ac:dyDescent="0.25">
      <c r="A14952">
        <v>-1582751.9365097799</v>
      </c>
      <c r="B14952">
        <v>-1582751.9365097799</v>
      </c>
      <c r="C14952">
        <v>-1778705.04952231</v>
      </c>
      <c r="D14952">
        <v>-1680352.1683769999</v>
      </c>
    </row>
    <row r="14953" spans="1:4" x14ac:dyDescent="0.25">
      <c r="A14953">
        <v>-1582751.9365097799</v>
      </c>
      <c r="B14953">
        <v>-1582751.9365097799</v>
      </c>
      <c r="C14953">
        <v>-1737821.79044269</v>
      </c>
      <c r="D14953">
        <v>-1650777.3853414201</v>
      </c>
    </row>
    <row r="14954" spans="1:4" x14ac:dyDescent="0.25">
      <c r="A14954">
        <v>-1582751.9365097799</v>
      </c>
      <c r="B14954">
        <v>-1582751.9365097799</v>
      </c>
      <c r="C14954">
        <v>-1738431.5126755601</v>
      </c>
      <c r="D14954">
        <v>-1665544.78938778</v>
      </c>
    </row>
    <row r="14955" spans="1:4" x14ac:dyDescent="0.25">
      <c r="A14955">
        <v>-1582751.9365097799</v>
      </c>
      <c r="B14955">
        <v>-1582751.9365097799</v>
      </c>
      <c r="C14955">
        <v>-1791104.2030982899</v>
      </c>
      <c r="D14955">
        <v>-1654988.93769593</v>
      </c>
    </row>
    <row r="14956" spans="1:4" x14ac:dyDescent="0.25">
      <c r="A14956">
        <v>-1582751.9365097799</v>
      </c>
      <c r="B14956">
        <v>-1582751.9365097799</v>
      </c>
      <c r="C14956">
        <v>-1742287.21641822</v>
      </c>
      <c r="D14956">
        <v>-1652400.77749195</v>
      </c>
    </row>
    <row r="14957" spans="1:4" x14ac:dyDescent="0.25">
      <c r="A14957">
        <v>-1582751.9365097799</v>
      </c>
      <c r="B14957">
        <v>-1582751.9365097799</v>
      </c>
      <c r="C14957">
        <v>-1785997.7763063</v>
      </c>
      <c r="D14957">
        <v>-1674850.3927110899</v>
      </c>
    </row>
    <row r="14958" spans="1:4" x14ac:dyDescent="0.25">
      <c r="A14958">
        <v>-1582751.9365097799</v>
      </c>
      <c r="B14958">
        <v>-1582751.9365097799</v>
      </c>
      <c r="C14958">
        <v>-1762339.11493408</v>
      </c>
      <c r="D14958">
        <v>-1652662.6076178299</v>
      </c>
    </row>
    <row r="14959" spans="1:4" x14ac:dyDescent="0.25">
      <c r="A14959">
        <v>-1582751.9365097799</v>
      </c>
      <c r="B14959">
        <v>-1582751.9365097799</v>
      </c>
      <c r="C14959">
        <v>-1778509.8632723601</v>
      </c>
      <c r="D14959">
        <v>-1670431.10684674</v>
      </c>
    </row>
    <row r="14960" spans="1:4" x14ac:dyDescent="0.25">
      <c r="A14960">
        <v>-1582751.9365097799</v>
      </c>
      <c r="B14960">
        <v>-1582751.9365097799</v>
      </c>
      <c r="C14960">
        <v>-1790250.80465693</v>
      </c>
      <c r="D14960">
        <v>-1665974.6245347499</v>
      </c>
    </row>
    <row r="14961" spans="1:4" x14ac:dyDescent="0.25">
      <c r="A14961">
        <v>-1582751.9365097799</v>
      </c>
      <c r="B14961">
        <v>-1582751.9365097799</v>
      </c>
      <c r="C14961">
        <v>-1791050.60745258</v>
      </c>
      <c r="D14961">
        <v>-1680148.20731062</v>
      </c>
    </row>
    <row r="14962" spans="1:4" x14ac:dyDescent="0.25">
      <c r="A14962">
        <v>-1582751.9365097799</v>
      </c>
      <c r="B14962">
        <v>-1582751.9365097799</v>
      </c>
      <c r="C14962">
        <v>-1723834.70805954</v>
      </c>
      <c r="D14962">
        <v>-1651705.9085432999</v>
      </c>
    </row>
    <row r="14963" spans="1:4" x14ac:dyDescent="0.25">
      <c r="A14963">
        <v>-1582751.9365097799</v>
      </c>
      <c r="B14963">
        <v>-1582751.9365097799</v>
      </c>
      <c r="C14963">
        <v>-1795766.7449759</v>
      </c>
      <c r="D14963">
        <v>-1669527.6468775601</v>
      </c>
    </row>
    <row r="14964" spans="1:4" x14ac:dyDescent="0.25">
      <c r="A14964">
        <v>-1582751.9365097799</v>
      </c>
      <c r="B14964">
        <v>-1582751.9365097799</v>
      </c>
      <c r="C14964">
        <v>-1785331.66564275</v>
      </c>
      <c r="D14964">
        <v>-1679928.0401747001</v>
      </c>
    </row>
    <row r="14965" spans="1:4" x14ac:dyDescent="0.25">
      <c r="A14965">
        <v>-1582751.9365097799</v>
      </c>
      <c r="B14965">
        <v>-1582751.9365097799</v>
      </c>
      <c r="C14965">
        <v>-1746237.51177042</v>
      </c>
      <c r="D14965">
        <v>-1665498.56438981</v>
      </c>
    </row>
    <row r="14966" spans="1:4" x14ac:dyDescent="0.25">
      <c r="A14966">
        <v>-1582751.9365097799</v>
      </c>
      <c r="B14966">
        <v>-1582751.9365097799</v>
      </c>
      <c r="C14966">
        <v>-1764464.8082339701</v>
      </c>
      <c r="D14966">
        <v>-1662718.4971112499</v>
      </c>
    </row>
    <row r="14967" spans="1:4" x14ac:dyDescent="0.25">
      <c r="A14967">
        <v>-1582751.9365097799</v>
      </c>
      <c r="B14967">
        <v>-1582751.9365097799</v>
      </c>
      <c r="C14967">
        <v>-1800439.65707162</v>
      </c>
      <c r="D14967">
        <v>-1667619.62670606</v>
      </c>
    </row>
    <row r="14968" spans="1:4" x14ac:dyDescent="0.25">
      <c r="A14968">
        <v>-1582751.9365097799</v>
      </c>
      <c r="B14968">
        <v>-1582751.9365097799</v>
      </c>
      <c r="C14968">
        <v>-1770704.4750314499</v>
      </c>
      <c r="D14968">
        <v>-1669082.36144582</v>
      </c>
    </row>
    <row r="14969" spans="1:4" x14ac:dyDescent="0.25">
      <c r="A14969">
        <v>-1582751.9365097799</v>
      </c>
      <c r="B14969">
        <v>-1582751.9365097799</v>
      </c>
      <c r="C14969">
        <v>-1818691.8648139599</v>
      </c>
      <c r="D14969">
        <v>-1663672.7137108201</v>
      </c>
    </row>
    <row r="14970" spans="1:4" x14ac:dyDescent="0.25">
      <c r="A14970">
        <v>-1578436.8599616301</v>
      </c>
      <c r="B14970">
        <v>-1578436.8599616301</v>
      </c>
      <c r="C14970">
        <v>-1762854.0021846599</v>
      </c>
      <c r="D14970">
        <v>-1654078.1587664799</v>
      </c>
    </row>
    <row r="14971" spans="1:4" x14ac:dyDescent="0.25">
      <c r="A14971">
        <v>-1578436.8599616301</v>
      </c>
      <c r="B14971">
        <v>-1578436.8599616301</v>
      </c>
      <c r="C14971">
        <v>-1762178.2103115099</v>
      </c>
      <c r="D14971">
        <v>-1654732.64807982</v>
      </c>
    </row>
    <row r="14972" spans="1:4" x14ac:dyDescent="0.25">
      <c r="A14972">
        <v>-1578436.8599616301</v>
      </c>
      <c r="B14972">
        <v>-1578436.8599616301</v>
      </c>
      <c r="C14972">
        <v>-1743240.3484201799</v>
      </c>
      <c r="D14972">
        <v>-1644459.2070361299</v>
      </c>
    </row>
    <row r="14973" spans="1:4" x14ac:dyDescent="0.25">
      <c r="A14973">
        <v>-1578436.8599616301</v>
      </c>
      <c r="B14973">
        <v>-1578436.8599616301</v>
      </c>
      <c r="C14973">
        <v>-1779317.7281110899</v>
      </c>
      <c r="D14973">
        <v>-1649004.7592177701</v>
      </c>
    </row>
    <row r="14974" spans="1:4" x14ac:dyDescent="0.25">
      <c r="A14974">
        <v>-1578436.8599616301</v>
      </c>
      <c r="B14974">
        <v>-1578436.8599616301</v>
      </c>
      <c r="C14974">
        <v>-1804152.30070299</v>
      </c>
      <c r="D14974">
        <v>-1682938.76350266</v>
      </c>
    </row>
    <row r="14975" spans="1:4" x14ac:dyDescent="0.25">
      <c r="A14975">
        <v>-1578436.8599616301</v>
      </c>
      <c r="B14975">
        <v>-1578436.8599616301</v>
      </c>
      <c r="C14975">
        <v>-1741178.1525284101</v>
      </c>
      <c r="D14975">
        <v>-1660949.5874241099</v>
      </c>
    </row>
    <row r="14976" spans="1:4" x14ac:dyDescent="0.25">
      <c r="A14976">
        <v>-1578436.8599616301</v>
      </c>
      <c r="B14976">
        <v>-1578436.8599616301</v>
      </c>
      <c r="C14976">
        <v>-1762910.4013915299</v>
      </c>
      <c r="D14976">
        <v>-1646342.62405164</v>
      </c>
    </row>
    <row r="14977" spans="1:4" x14ac:dyDescent="0.25">
      <c r="A14977">
        <v>-1578436.8599616301</v>
      </c>
      <c r="B14977">
        <v>-1578436.8599616301</v>
      </c>
      <c r="C14977">
        <v>-1784369.1464192299</v>
      </c>
      <c r="D14977">
        <v>-1657531.2445605099</v>
      </c>
    </row>
    <row r="14978" spans="1:4" x14ac:dyDescent="0.25">
      <c r="A14978">
        <v>-1578436.8599616301</v>
      </c>
      <c r="B14978">
        <v>-1578436.8599616301</v>
      </c>
      <c r="C14978">
        <v>-1709280.93289397</v>
      </c>
      <c r="D14978">
        <v>-1638450.05991308</v>
      </c>
    </row>
    <row r="14979" spans="1:4" x14ac:dyDescent="0.25">
      <c r="A14979">
        <v>-1578436.8599616301</v>
      </c>
      <c r="B14979">
        <v>-1578436.8599616301</v>
      </c>
      <c r="C14979">
        <v>-1764968.3441151101</v>
      </c>
      <c r="D14979">
        <v>-1667912.3204388199</v>
      </c>
    </row>
    <row r="14980" spans="1:4" x14ac:dyDescent="0.25">
      <c r="A14980">
        <v>-1578436.8599616301</v>
      </c>
      <c r="B14980">
        <v>-1578436.8599616301</v>
      </c>
      <c r="C14980">
        <v>-1812942.6683712699</v>
      </c>
      <c r="D14980">
        <v>-1681512.2279964699</v>
      </c>
    </row>
    <row r="14981" spans="1:4" x14ac:dyDescent="0.25">
      <c r="A14981">
        <v>-1578436.8599616301</v>
      </c>
      <c r="B14981">
        <v>-1578436.8599616301</v>
      </c>
      <c r="C14981">
        <v>-1739472.11244234</v>
      </c>
      <c r="D14981">
        <v>-1644906.6452422701</v>
      </c>
    </row>
    <row r="14982" spans="1:4" x14ac:dyDescent="0.25">
      <c r="A14982">
        <v>-1578436.8599616301</v>
      </c>
      <c r="B14982">
        <v>-1578436.8599616301</v>
      </c>
      <c r="C14982">
        <v>-1762643.4579437999</v>
      </c>
      <c r="D14982">
        <v>-1660609.9775460099</v>
      </c>
    </row>
    <row r="14983" spans="1:4" x14ac:dyDescent="0.25">
      <c r="A14983">
        <v>-1578436.8599616301</v>
      </c>
      <c r="B14983">
        <v>-1578436.8599616301</v>
      </c>
      <c r="C14983">
        <v>-1703993.5352825599</v>
      </c>
      <c r="D14983">
        <v>-1639511.9135531799</v>
      </c>
    </row>
    <row r="14984" spans="1:4" x14ac:dyDescent="0.25">
      <c r="A14984">
        <v>-1578436.8599616301</v>
      </c>
      <c r="B14984">
        <v>-1578436.8599616301</v>
      </c>
      <c r="C14984">
        <v>-1759619.8644475499</v>
      </c>
      <c r="D14984">
        <v>-1657649.38832899</v>
      </c>
    </row>
    <row r="14985" spans="1:4" x14ac:dyDescent="0.25">
      <c r="A14985">
        <v>-1578436.8599616301</v>
      </c>
      <c r="B14985">
        <v>-1578436.8599616301</v>
      </c>
      <c r="C14985">
        <v>-1806249.5779792001</v>
      </c>
      <c r="D14985">
        <v>-1668690.4700177901</v>
      </c>
    </row>
    <row r="14986" spans="1:4" x14ac:dyDescent="0.25">
      <c r="A14986">
        <v>-1578436.8599616301</v>
      </c>
      <c r="B14986">
        <v>-1578436.8599616301</v>
      </c>
      <c r="C14986">
        <v>-1764685.0371105999</v>
      </c>
      <c r="D14986">
        <v>-1652002.86430276</v>
      </c>
    </row>
    <row r="14987" spans="1:4" x14ac:dyDescent="0.25">
      <c r="A14987">
        <v>-1578436.8599616301</v>
      </c>
      <c r="B14987">
        <v>-1578436.8599616301</v>
      </c>
      <c r="C14987">
        <v>-1791718.36602573</v>
      </c>
      <c r="D14987">
        <v>-1664674.06249977</v>
      </c>
    </row>
    <row r="14988" spans="1:4" x14ac:dyDescent="0.25">
      <c r="A14988">
        <v>-1578436.8599616301</v>
      </c>
      <c r="B14988">
        <v>-1578436.8599616301</v>
      </c>
      <c r="C14988">
        <v>-1771439.0719095599</v>
      </c>
      <c r="D14988">
        <v>-1668087.9417355901</v>
      </c>
    </row>
    <row r="14989" spans="1:4" x14ac:dyDescent="0.25">
      <c r="A14989">
        <v>-1578436.8599616301</v>
      </c>
      <c r="B14989">
        <v>-1578436.8599616301</v>
      </c>
      <c r="C14989">
        <v>-1734958.81401453</v>
      </c>
      <c r="D14989">
        <v>-1653496.12417881</v>
      </c>
    </row>
    <row r="14990" spans="1:4" x14ac:dyDescent="0.25">
      <c r="A14990">
        <v>-1578436.8599616301</v>
      </c>
      <c r="B14990">
        <v>-1578436.8599616301</v>
      </c>
      <c r="C14990">
        <v>-1751249.7656517001</v>
      </c>
      <c r="D14990">
        <v>-1658443.5069676901</v>
      </c>
    </row>
    <row r="14991" spans="1:4" x14ac:dyDescent="0.25">
      <c r="A14991">
        <v>-1578436.8599616301</v>
      </c>
      <c r="B14991">
        <v>-1578436.8599616301</v>
      </c>
      <c r="C14991">
        <v>-1760472.9937477401</v>
      </c>
      <c r="D14991">
        <v>-1655291.93507742</v>
      </c>
    </row>
    <row r="14992" spans="1:4" x14ac:dyDescent="0.25">
      <c r="A14992">
        <v>-1578436.8599616301</v>
      </c>
      <c r="B14992">
        <v>-1578436.8599616301</v>
      </c>
      <c r="C14992">
        <v>-1772977.49941586</v>
      </c>
      <c r="D14992">
        <v>-1649161.24442089</v>
      </c>
    </row>
    <row r="14993" spans="1:4" x14ac:dyDescent="0.25">
      <c r="A14993">
        <v>-1578436.8599616301</v>
      </c>
      <c r="B14993">
        <v>-1578436.8599616301</v>
      </c>
      <c r="C14993">
        <v>-1778421.50110635</v>
      </c>
      <c r="D14993">
        <v>-1657957.1332654799</v>
      </c>
    </row>
    <row r="14994" spans="1:4" x14ac:dyDescent="0.25">
      <c r="A14994">
        <v>-1578436.8599616301</v>
      </c>
      <c r="B14994">
        <v>-1578436.8599616301</v>
      </c>
      <c r="C14994">
        <v>-1798702.2630797001</v>
      </c>
      <c r="D14994">
        <v>-1676170.9057650601</v>
      </c>
    </row>
    <row r="14995" spans="1:4" x14ac:dyDescent="0.25">
      <c r="A14995">
        <v>-1578436.8599616301</v>
      </c>
      <c r="B14995">
        <v>-1578436.8599616301</v>
      </c>
      <c r="C14995">
        <v>-1710901.26518035</v>
      </c>
      <c r="D14995">
        <v>-1662395.07610104</v>
      </c>
    </row>
    <row r="14996" spans="1:4" x14ac:dyDescent="0.25">
      <c r="A14996">
        <v>-1578436.8599616301</v>
      </c>
      <c r="B14996">
        <v>-1578436.8599616301</v>
      </c>
      <c r="C14996">
        <v>-1795685.74489225</v>
      </c>
      <c r="D14996">
        <v>-1659204.11995915</v>
      </c>
    </row>
    <row r="14997" spans="1:4" x14ac:dyDescent="0.25">
      <c r="A14997">
        <v>-1578436.8599616301</v>
      </c>
      <c r="B14997">
        <v>-1578436.8599616301</v>
      </c>
      <c r="C14997">
        <v>-1789747.78375421</v>
      </c>
      <c r="D14997">
        <v>-1681013.10246635</v>
      </c>
    </row>
    <row r="14998" spans="1:4" x14ac:dyDescent="0.25">
      <c r="A14998">
        <v>-1578436.8599616301</v>
      </c>
      <c r="B14998">
        <v>-1578436.8599616301</v>
      </c>
      <c r="C14998">
        <v>-1780148.3292789101</v>
      </c>
      <c r="D14998">
        <v>-1661906.76406059</v>
      </c>
    </row>
    <row r="14999" spans="1:4" x14ac:dyDescent="0.25">
      <c r="A14999">
        <v>-1578436.8599616301</v>
      </c>
      <c r="B14999">
        <v>-1578436.8599616301</v>
      </c>
      <c r="C14999">
        <v>-1757003.1773427101</v>
      </c>
      <c r="D14999">
        <v>-1637465.47100922</v>
      </c>
    </row>
    <row r="15000" spans="1:4" x14ac:dyDescent="0.25">
      <c r="A15000">
        <v>-1578436.8599616301</v>
      </c>
      <c r="B15000">
        <v>-1578436.8599616301</v>
      </c>
      <c r="C15000">
        <v>-1774996.0192821999</v>
      </c>
      <c r="D15000">
        <v>-1652575.8498885799</v>
      </c>
    </row>
    <row r="15001" spans="1:4" x14ac:dyDescent="0.25">
      <c r="A15001">
        <v>-1578436.8599616301</v>
      </c>
      <c r="B15001">
        <v>-1578436.8599616301</v>
      </c>
      <c r="C15001">
        <v>-1805781.3849013101</v>
      </c>
      <c r="D15001">
        <v>-1673882.95817656</v>
      </c>
    </row>
    <row r="15002" spans="1:4" x14ac:dyDescent="0.25">
      <c r="A15002">
        <v>-1578436.8599616301</v>
      </c>
      <c r="B15002">
        <v>-1578436.8599616301</v>
      </c>
      <c r="C15002">
        <v>-1745057.5537185899</v>
      </c>
      <c r="D15002">
        <v>-1643735.1209007499</v>
      </c>
    </row>
    <row r="15003" spans="1:4" x14ac:dyDescent="0.25">
      <c r="A15003">
        <v>-1578436.8599616301</v>
      </c>
      <c r="B15003">
        <v>-1578436.8599616301</v>
      </c>
      <c r="C15003">
        <v>-1762024.2186674201</v>
      </c>
      <c r="D15003">
        <v>-1647958.5212330599</v>
      </c>
    </row>
    <row r="15004" spans="1:4" x14ac:dyDescent="0.25">
      <c r="A15004">
        <v>-1578436.8599616301</v>
      </c>
      <c r="B15004">
        <v>-1578436.8599616301</v>
      </c>
      <c r="C15004">
        <v>-1770503.9008720799</v>
      </c>
      <c r="D15004">
        <v>-1662823.84294728</v>
      </c>
    </row>
    <row r="15005" spans="1:4" x14ac:dyDescent="0.25">
      <c r="A15005">
        <v>-1576870.7191352099</v>
      </c>
      <c r="B15005">
        <v>-1576870.7191352099</v>
      </c>
      <c r="C15005">
        <v>-1772535.8657293301</v>
      </c>
      <c r="D15005">
        <v>-1669231.2528168401</v>
      </c>
    </row>
    <row r="15006" spans="1:4" x14ac:dyDescent="0.25">
      <c r="A15006">
        <v>-1576870.7191352099</v>
      </c>
      <c r="B15006">
        <v>-1576870.7191352099</v>
      </c>
      <c r="C15006">
        <v>-1739207.88118551</v>
      </c>
      <c r="D15006">
        <v>-1652518.1316311399</v>
      </c>
    </row>
    <row r="15007" spans="1:4" x14ac:dyDescent="0.25">
      <c r="A15007">
        <v>-1576870.7191352099</v>
      </c>
      <c r="B15007">
        <v>-1576870.7191352099</v>
      </c>
      <c r="C15007">
        <v>-1789070.7448664</v>
      </c>
      <c r="D15007">
        <v>-1674917.9721574001</v>
      </c>
    </row>
    <row r="15008" spans="1:4" x14ac:dyDescent="0.25">
      <c r="A15008">
        <v>-1576870.7191352099</v>
      </c>
      <c r="B15008">
        <v>-1576870.7191352099</v>
      </c>
      <c r="C15008">
        <v>-1764295.8380805301</v>
      </c>
      <c r="D15008">
        <v>-1642805.4731183201</v>
      </c>
    </row>
    <row r="15009" spans="1:4" x14ac:dyDescent="0.25">
      <c r="A15009">
        <v>-1576870.7191352099</v>
      </c>
      <c r="B15009">
        <v>-1576870.7191352099</v>
      </c>
      <c r="C15009">
        <v>-1778256.1709664201</v>
      </c>
      <c r="D15009">
        <v>-1657035.16291538</v>
      </c>
    </row>
    <row r="15010" spans="1:4" x14ac:dyDescent="0.25">
      <c r="A15010">
        <v>-1576870.7191352099</v>
      </c>
      <c r="B15010">
        <v>-1576870.7191352099</v>
      </c>
      <c r="C15010">
        <v>-1773490.5839247601</v>
      </c>
      <c r="D15010">
        <v>-1650693.3061430601</v>
      </c>
    </row>
    <row r="15011" spans="1:4" x14ac:dyDescent="0.25">
      <c r="A15011">
        <v>-1576870.7191352099</v>
      </c>
      <c r="B15011">
        <v>-1576870.7191352099</v>
      </c>
      <c r="C15011">
        <v>-1754171.7148980701</v>
      </c>
      <c r="D15011">
        <v>-1661031.46508858</v>
      </c>
    </row>
    <row r="15012" spans="1:4" x14ac:dyDescent="0.25">
      <c r="A15012">
        <v>-1576870.7191352099</v>
      </c>
      <c r="B15012">
        <v>-1576870.7191352099</v>
      </c>
      <c r="C15012">
        <v>-1761413.77250719</v>
      </c>
      <c r="D15012">
        <v>-1661832.6417503799</v>
      </c>
    </row>
    <row r="15013" spans="1:4" x14ac:dyDescent="0.25">
      <c r="A15013">
        <v>-1576699.1849907399</v>
      </c>
      <c r="B15013">
        <v>-1576699.1849907399</v>
      </c>
      <c r="C15013">
        <v>-1805448.22076995</v>
      </c>
      <c r="D15013">
        <v>-1662014.82022229</v>
      </c>
    </row>
    <row r="15014" spans="1:4" x14ac:dyDescent="0.25">
      <c r="A15014">
        <v>-1576699.1849907399</v>
      </c>
      <c r="B15014">
        <v>-1576817.1435444599</v>
      </c>
      <c r="C15014">
        <v>-1752233.45578305</v>
      </c>
      <c r="D15014">
        <v>-1657113.5790110701</v>
      </c>
    </row>
    <row r="15015" spans="1:4" x14ac:dyDescent="0.25">
      <c r="A15015">
        <v>-1576699.1849907399</v>
      </c>
      <c r="B15015">
        <v>-1576817.1435444599</v>
      </c>
      <c r="C15015">
        <v>-1758862.20240296</v>
      </c>
      <c r="D15015">
        <v>-1653338.8340497799</v>
      </c>
    </row>
    <row r="15016" spans="1:4" x14ac:dyDescent="0.25">
      <c r="A15016">
        <v>-1576699.1849907399</v>
      </c>
      <c r="B15016">
        <v>-1576817.1435444599</v>
      </c>
      <c r="C15016">
        <v>-1770185.19759219</v>
      </c>
      <c r="D15016">
        <v>-1655016.2459271499</v>
      </c>
    </row>
    <row r="15017" spans="1:4" x14ac:dyDescent="0.25">
      <c r="A15017">
        <v>-1576699.1849907399</v>
      </c>
      <c r="B15017">
        <v>-1576817.1435444599</v>
      </c>
      <c r="C15017">
        <v>-1735071.2303915001</v>
      </c>
      <c r="D15017">
        <v>-1646616.0160197101</v>
      </c>
    </row>
    <row r="15018" spans="1:4" x14ac:dyDescent="0.25">
      <c r="A15018">
        <v>-1576699.1849907399</v>
      </c>
      <c r="B15018">
        <v>-1576817.1435444599</v>
      </c>
      <c r="C15018">
        <v>-1747769.42147762</v>
      </c>
      <c r="D15018">
        <v>-1663272.6684868</v>
      </c>
    </row>
    <row r="15019" spans="1:4" x14ac:dyDescent="0.25">
      <c r="A15019">
        <v>-1572383.1624123999</v>
      </c>
      <c r="B15019">
        <v>-1572383.1624123999</v>
      </c>
      <c r="C15019">
        <v>-1795191.52204736</v>
      </c>
      <c r="D15019">
        <v>-1664650.1158987901</v>
      </c>
    </row>
    <row r="15020" spans="1:4" x14ac:dyDescent="0.25">
      <c r="A15020">
        <v>-1572383.1624123999</v>
      </c>
      <c r="B15020">
        <v>-1572383.1624123999</v>
      </c>
      <c r="C15020">
        <v>-1803991.6615196399</v>
      </c>
      <c r="D15020">
        <v>-1666290.51945497</v>
      </c>
    </row>
    <row r="15021" spans="1:4" x14ac:dyDescent="0.25">
      <c r="A15021">
        <v>-1572383.1624123999</v>
      </c>
      <c r="B15021">
        <v>-1572383.1624123999</v>
      </c>
      <c r="C15021">
        <v>-1772776.60960512</v>
      </c>
      <c r="D15021">
        <v>-1652206.82748043</v>
      </c>
    </row>
    <row r="15022" spans="1:4" x14ac:dyDescent="0.25">
      <c r="A15022">
        <v>-1572383.1624123999</v>
      </c>
      <c r="B15022">
        <v>-1572383.1624123999</v>
      </c>
      <c r="C15022">
        <v>-1782562.11119431</v>
      </c>
      <c r="D15022">
        <v>-1660285.0478542999</v>
      </c>
    </row>
    <row r="15023" spans="1:4" x14ac:dyDescent="0.25">
      <c r="A15023">
        <v>-1572383.1624123999</v>
      </c>
      <c r="B15023">
        <v>-1572383.1624123999</v>
      </c>
      <c r="C15023">
        <v>-1734636.7245780199</v>
      </c>
      <c r="D15023">
        <v>-1647278.2261305901</v>
      </c>
    </row>
    <row r="15024" spans="1:4" x14ac:dyDescent="0.25">
      <c r="A15024">
        <v>-1572383.1624123999</v>
      </c>
      <c r="B15024">
        <v>-1572383.1624123999</v>
      </c>
      <c r="C15024">
        <v>-1785537.31351553</v>
      </c>
      <c r="D15024">
        <v>-1661562.16158607</v>
      </c>
    </row>
    <row r="15025" spans="1:4" x14ac:dyDescent="0.25">
      <c r="A15025">
        <v>-1572383.1624123999</v>
      </c>
      <c r="B15025">
        <v>-1572383.1624123999</v>
      </c>
      <c r="C15025">
        <v>-1726427.63698438</v>
      </c>
      <c r="D15025">
        <v>-1653928.07078482</v>
      </c>
    </row>
    <row r="15026" spans="1:4" x14ac:dyDescent="0.25">
      <c r="A15026">
        <v>-1572383.1624123999</v>
      </c>
      <c r="B15026">
        <v>-1572383.1624123999</v>
      </c>
      <c r="C15026">
        <v>-1774267.29575631</v>
      </c>
      <c r="D15026">
        <v>-1663606.39408639</v>
      </c>
    </row>
    <row r="15027" spans="1:4" x14ac:dyDescent="0.25">
      <c r="A15027">
        <v>-1572383.1624123999</v>
      </c>
      <c r="B15027">
        <v>-1572383.1624123999</v>
      </c>
      <c r="C15027">
        <v>-1809309.32201535</v>
      </c>
      <c r="D15027">
        <v>-1651105.1354119</v>
      </c>
    </row>
    <row r="15028" spans="1:4" x14ac:dyDescent="0.25">
      <c r="A15028">
        <v>-1572383.1624123999</v>
      </c>
      <c r="B15028">
        <v>-1572383.1624123999</v>
      </c>
      <c r="C15028">
        <v>-1768987.3898360899</v>
      </c>
      <c r="D15028">
        <v>-1663655.73920186</v>
      </c>
    </row>
    <row r="15029" spans="1:4" x14ac:dyDescent="0.25">
      <c r="A15029">
        <v>-1572383.1624123999</v>
      </c>
      <c r="B15029">
        <v>-1572383.1624123999</v>
      </c>
      <c r="C15029">
        <v>-1770393.7592223301</v>
      </c>
      <c r="D15029">
        <v>-1660455.05907655</v>
      </c>
    </row>
    <row r="15030" spans="1:4" x14ac:dyDescent="0.25">
      <c r="A15030">
        <v>-1572383.1624123999</v>
      </c>
      <c r="B15030">
        <v>-1572383.1624123999</v>
      </c>
      <c r="C15030">
        <v>-1716223.1441113499</v>
      </c>
      <c r="D15030">
        <v>-1638149.93977017</v>
      </c>
    </row>
    <row r="15031" spans="1:4" x14ac:dyDescent="0.25">
      <c r="A15031">
        <v>-1572383.1624123999</v>
      </c>
      <c r="B15031">
        <v>-1572383.1624123999</v>
      </c>
      <c r="C15031">
        <v>-1781178.91173929</v>
      </c>
      <c r="D15031">
        <v>-1658592.9350580601</v>
      </c>
    </row>
    <row r="15032" spans="1:4" x14ac:dyDescent="0.25">
      <c r="A15032">
        <v>-1572383.1624123999</v>
      </c>
      <c r="B15032">
        <v>-1572631.8867919501</v>
      </c>
      <c r="C15032">
        <v>-1786192.63712391</v>
      </c>
      <c r="D15032">
        <v>-1652466.57191101</v>
      </c>
    </row>
    <row r="15033" spans="1:4" x14ac:dyDescent="0.25">
      <c r="A15033">
        <v>-1570738.34867976</v>
      </c>
      <c r="B15033">
        <v>-1570738.34867976</v>
      </c>
      <c r="C15033">
        <v>-1743631.37607812</v>
      </c>
      <c r="D15033">
        <v>-1644034.5308489599</v>
      </c>
    </row>
    <row r="15034" spans="1:4" x14ac:dyDescent="0.25">
      <c r="A15034">
        <v>-1570738.34867976</v>
      </c>
      <c r="B15034">
        <v>-1570738.34867976</v>
      </c>
      <c r="C15034">
        <v>-1763576.9305185699</v>
      </c>
      <c r="D15034">
        <v>-1652865.2601934399</v>
      </c>
    </row>
    <row r="15035" spans="1:4" x14ac:dyDescent="0.25">
      <c r="A15035">
        <v>-1570738.34867976</v>
      </c>
      <c r="B15035">
        <v>-1570738.34867976</v>
      </c>
      <c r="C15035">
        <v>-1756341.9615797501</v>
      </c>
      <c r="D15035">
        <v>-1640288.3978276399</v>
      </c>
    </row>
    <row r="15036" spans="1:4" x14ac:dyDescent="0.25">
      <c r="A15036">
        <v>-1570738.34867976</v>
      </c>
      <c r="B15036">
        <v>-1570738.34867976</v>
      </c>
      <c r="C15036">
        <v>-1740870.41462445</v>
      </c>
      <c r="D15036">
        <v>-1643360.00054665</v>
      </c>
    </row>
    <row r="15037" spans="1:4" x14ac:dyDescent="0.25">
      <c r="A15037">
        <v>-1570738.34867976</v>
      </c>
      <c r="B15037">
        <v>-1570738.34867976</v>
      </c>
      <c r="C15037">
        <v>-1753637.3580473601</v>
      </c>
      <c r="D15037">
        <v>-1635263.7759487601</v>
      </c>
    </row>
    <row r="15038" spans="1:4" x14ac:dyDescent="0.25">
      <c r="A15038">
        <v>-1570738.34867976</v>
      </c>
      <c r="B15038">
        <v>-1570738.34867976</v>
      </c>
      <c r="C15038">
        <v>-1778387.02822681</v>
      </c>
      <c r="D15038">
        <v>-1666123.3574387899</v>
      </c>
    </row>
    <row r="15039" spans="1:4" x14ac:dyDescent="0.25">
      <c r="A15039">
        <v>-1570738.34867976</v>
      </c>
      <c r="B15039">
        <v>-1570738.34867976</v>
      </c>
      <c r="C15039">
        <v>-1774258.0946797701</v>
      </c>
      <c r="D15039">
        <v>-1637606.6112937101</v>
      </c>
    </row>
    <row r="15040" spans="1:4" x14ac:dyDescent="0.25">
      <c r="A15040">
        <v>-1570738.34867976</v>
      </c>
      <c r="B15040">
        <v>-1570738.34867976</v>
      </c>
      <c r="C15040">
        <v>-1773173.6141864399</v>
      </c>
      <c r="D15040">
        <v>-1650641.2617343799</v>
      </c>
    </row>
    <row r="15041" spans="1:4" x14ac:dyDescent="0.25">
      <c r="A15041">
        <v>-1570738.34867976</v>
      </c>
      <c r="B15041">
        <v>-1570738.34867976</v>
      </c>
      <c r="C15041">
        <v>-1757318.8679949299</v>
      </c>
      <c r="D15041">
        <v>-1661289.31949465</v>
      </c>
    </row>
    <row r="15042" spans="1:4" x14ac:dyDescent="0.25">
      <c r="A15042">
        <v>-1570738.34867976</v>
      </c>
      <c r="B15042">
        <v>-1570738.34867976</v>
      </c>
      <c r="C15042">
        <v>-1756698.0605665599</v>
      </c>
      <c r="D15042">
        <v>-1656336.8593695001</v>
      </c>
    </row>
    <row r="15043" spans="1:4" x14ac:dyDescent="0.25">
      <c r="A15043">
        <v>-1570738.34867976</v>
      </c>
      <c r="B15043">
        <v>-1570738.34867976</v>
      </c>
      <c r="C15043">
        <v>-1785117.9384075601</v>
      </c>
      <c r="D15043">
        <v>-1660205.8861898901</v>
      </c>
    </row>
    <row r="15044" spans="1:4" x14ac:dyDescent="0.25">
      <c r="A15044">
        <v>-1570738.34867976</v>
      </c>
      <c r="B15044">
        <v>-1570738.34867976</v>
      </c>
      <c r="C15044">
        <v>-1760837.2456678899</v>
      </c>
      <c r="D15044">
        <v>-1653559.7569531</v>
      </c>
    </row>
    <row r="15045" spans="1:4" x14ac:dyDescent="0.25">
      <c r="A15045">
        <v>-1570738.34867976</v>
      </c>
      <c r="B15045">
        <v>-1570738.34867976</v>
      </c>
      <c r="C15045">
        <v>-1771521.34186767</v>
      </c>
      <c r="D15045">
        <v>-1654298.3402211601</v>
      </c>
    </row>
    <row r="15046" spans="1:4" x14ac:dyDescent="0.25">
      <c r="A15046">
        <v>-1570738.34867976</v>
      </c>
      <c r="B15046">
        <v>-1570738.34867976</v>
      </c>
      <c r="C15046">
        <v>-1736750.3291444201</v>
      </c>
      <c r="D15046">
        <v>-1645936.53545072</v>
      </c>
    </row>
    <row r="15047" spans="1:4" x14ac:dyDescent="0.25">
      <c r="A15047">
        <v>-1570738.34867976</v>
      </c>
      <c r="B15047">
        <v>-1570738.34867976</v>
      </c>
      <c r="C15047">
        <v>-1780624.15309143</v>
      </c>
      <c r="D15047">
        <v>-1662661.0363444099</v>
      </c>
    </row>
    <row r="15048" spans="1:4" x14ac:dyDescent="0.25">
      <c r="A15048">
        <v>-1570738.34867976</v>
      </c>
      <c r="B15048">
        <v>-1570738.34867976</v>
      </c>
      <c r="C15048">
        <v>-1731309.2015778001</v>
      </c>
      <c r="D15048">
        <v>-1637295.77640566</v>
      </c>
    </row>
    <row r="15049" spans="1:4" x14ac:dyDescent="0.25">
      <c r="A15049">
        <v>-1570738.34867976</v>
      </c>
      <c r="B15049">
        <v>-1570738.34867976</v>
      </c>
      <c r="C15049">
        <v>-1771899.3024718999</v>
      </c>
      <c r="D15049">
        <v>-1639824.0674104199</v>
      </c>
    </row>
    <row r="15050" spans="1:4" x14ac:dyDescent="0.25">
      <c r="A15050">
        <v>-1570738.34867976</v>
      </c>
      <c r="B15050">
        <v>-1570738.34867976</v>
      </c>
      <c r="C15050">
        <v>-1768079.2616637801</v>
      </c>
      <c r="D15050">
        <v>-1660106.7226620601</v>
      </c>
    </row>
    <row r="15051" spans="1:4" x14ac:dyDescent="0.25">
      <c r="A15051">
        <v>-1570738.34867976</v>
      </c>
      <c r="B15051">
        <v>-1570738.34867976</v>
      </c>
      <c r="C15051">
        <v>-1727065.6791445001</v>
      </c>
      <c r="D15051">
        <v>-1636298.6149236599</v>
      </c>
    </row>
    <row r="15052" spans="1:4" x14ac:dyDescent="0.25">
      <c r="A15052">
        <v>-1570738.34867976</v>
      </c>
      <c r="B15052">
        <v>-1570738.34867976</v>
      </c>
      <c r="C15052">
        <v>-1790511.4941674699</v>
      </c>
      <c r="D15052">
        <v>-1643269.22866517</v>
      </c>
    </row>
    <row r="15053" spans="1:4" x14ac:dyDescent="0.25">
      <c r="A15053">
        <v>-1570738.34867976</v>
      </c>
      <c r="B15053">
        <v>-1570738.34867976</v>
      </c>
      <c r="C15053">
        <v>-1747372.7602202799</v>
      </c>
      <c r="D15053">
        <v>-1661205.70782008</v>
      </c>
    </row>
    <row r="15054" spans="1:4" x14ac:dyDescent="0.25">
      <c r="A15054">
        <v>-1570738.34867976</v>
      </c>
      <c r="B15054">
        <v>-1570738.34867976</v>
      </c>
      <c r="C15054">
        <v>-1752527.7388650801</v>
      </c>
      <c r="D15054">
        <v>-1645513.9529341799</v>
      </c>
    </row>
    <row r="15055" spans="1:4" x14ac:dyDescent="0.25">
      <c r="A15055">
        <v>-1569900.6263399201</v>
      </c>
      <c r="B15055">
        <v>-1569900.6263399201</v>
      </c>
      <c r="C15055">
        <v>-1767207.28300335</v>
      </c>
      <c r="D15055">
        <v>-1635644.4916519001</v>
      </c>
    </row>
    <row r="15056" spans="1:4" x14ac:dyDescent="0.25">
      <c r="A15056">
        <v>-1569900.6263399201</v>
      </c>
      <c r="B15056">
        <v>-1569900.6263399201</v>
      </c>
      <c r="C15056">
        <v>-1739290.7986681501</v>
      </c>
      <c r="D15056">
        <v>-1654885.55832672</v>
      </c>
    </row>
    <row r="15057" spans="1:4" x14ac:dyDescent="0.25">
      <c r="A15057">
        <v>-1569900.6263399201</v>
      </c>
      <c r="B15057">
        <v>-1569900.6263399201</v>
      </c>
      <c r="C15057">
        <v>-1733935.9566824001</v>
      </c>
      <c r="D15057">
        <v>-1643450.77746397</v>
      </c>
    </row>
    <row r="15058" spans="1:4" x14ac:dyDescent="0.25">
      <c r="A15058">
        <v>-1569900.6263399201</v>
      </c>
      <c r="B15058">
        <v>-1569900.6263399201</v>
      </c>
      <c r="C15058">
        <v>-1719062.94416278</v>
      </c>
      <c r="D15058">
        <v>-1643174.0424758501</v>
      </c>
    </row>
    <row r="15059" spans="1:4" x14ac:dyDescent="0.25">
      <c r="A15059">
        <v>-1566712.5722712099</v>
      </c>
      <c r="B15059">
        <v>-1566712.5722712099</v>
      </c>
      <c r="C15059">
        <v>-1780583.87555473</v>
      </c>
      <c r="D15059">
        <v>-1644730.1409539499</v>
      </c>
    </row>
    <row r="15060" spans="1:4" x14ac:dyDescent="0.25">
      <c r="A15060">
        <v>-1566712.5722712099</v>
      </c>
      <c r="B15060">
        <v>-1566712.5722712099</v>
      </c>
      <c r="C15060">
        <v>-1704892.70015863</v>
      </c>
      <c r="D15060">
        <v>-1638171.1777154501</v>
      </c>
    </row>
    <row r="15061" spans="1:4" x14ac:dyDescent="0.25">
      <c r="A15061">
        <v>-1566712.5722712099</v>
      </c>
      <c r="B15061">
        <v>-1566712.5722712099</v>
      </c>
      <c r="C15061">
        <v>-1753637.321668</v>
      </c>
      <c r="D15061">
        <v>-1639378.54545193</v>
      </c>
    </row>
    <row r="15062" spans="1:4" x14ac:dyDescent="0.25">
      <c r="A15062">
        <v>-1566712.5722712099</v>
      </c>
      <c r="B15062">
        <v>-1566712.5722712099</v>
      </c>
      <c r="C15062">
        <v>-1773354.74566021</v>
      </c>
      <c r="D15062">
        <v>-1654261.45187953</v>
      </c>
    </row>
    <row r="15063" spans="1:4" x14ac:dyDescent="0.25">
      <c r="A15063">
        <v>-1566712.5722712099</v>
      </c>
      <c r="B15063">
        <v>-1566712.5722712099</v>
      </c>
      <c r="C15063">
        <v>-1752655.29853375</v>
      </c>
      <c r="D15063">
        <v>-1638797.3898931199</v>
      </c>
    </row>
    <row r="15064" spans="1:4" x14ac:dyDescent="0.25">
      <c r="A15064">
        <v>-1566712.5722712099</v>
      </c>
      <c r="B15064">
        <v>-1566712.5722712099</v>
      </c>
      <c r="C15064">
        <v>-1759735.12141323</v>
      </c>
      <c r="D15064">
        <v>-1649183.9688371201</v>
      </c>
    </row>
    <row r="15065" spans="1:4" x14ac:dyDescent="0.25">
      <c r="A15065">
        <v>-1566712.5722712099</v>
      </c>
      <c r="B15065">
        <v>-1566712.5722712099</v>
      </c>
      <c r="C15065">
        <v>-1694455.74110117</v>
      </c>
      <c r="D15065">
        <v>-1629593.91557518</v>
      </c>
    </row>
    <row r="15066" spans="1:4" x14ac:dyDescent="0.25">
      <c r="A15066">
        <v>-1566301.8956486599</v>
      </c>
      <c r="B15066">
        <v>-1566301.8956486599</v>
      </c>
      <c r="C15066">
        <v>-1716000.6587650001</v>
      </c>
      <c r="D15066">
        <v>-1639197.2310467199</v>
      </c>
    </row>
    <row r="15067" spans="1:4" x14ac:dyDescent="0.25">
      <c r="A15067">
        <v>-1562243.59842067</v>
      </c>
      <c r="B15067">
        <v>-1562243.59842067</v>
      </c>
      <c r="C15067">
        <v>-1758390.83318672</v>
      </c>
      <c r="D15067">
        <v>-1644216.3048765601</v>
      </c>
    </row>
    <row r="15068" spans="1:4" x14ac:dyDescent="0.25">
      <c r="A15068">
        <v>-1562243.59842067</v>
      </c>
      <c r="B15068">
        <v>-1562243.59842067</v>
      </c>
      <c r="C15068">
        <v>-1711101.08943978</v>
      </c>
      <c r="D15068">
        <v>-1628783.37841385</v>
      </c>
    </row>
    <row r="15069" spans="1:4" x14ac:dyDescent="0.25">
      <c r="A15069">
        <v>-1562243.59842067</v>
      </c>
      <c r="B15069">
        <v>-1562243.59842067</v>
      </c>
      <c r="C15069">
        <v>-1765353.5110541701</v>
      </c>
      <c r="D15069">
        <v>-1647178.2944243201</v>
      </c>
    </row>
    <row r="15070" spans="1:4" x14ac:dyDescent="0.25">
      <c r="A15070">
        <v>-1562243.59842067</v>
      </c>
      <c r="B15070">
        <v>-1562243.59842067</v>
      </c>
      <c r="C15070">
        <v>-1687998.7543565801</v>
      </c>
      <c r="D15070">
        <v>-1631543.78591207</v>
      </c>
    </row>
    <row r="15071" spans="1:4" x14ac:dyDescent="0.25">
      <c r="A15071">
        <v>-1562243.59842067</v>
      </c>
      <c r="B15071">
        <v>-1562243.59842067</v>
      </c>
      <c r="C15071">
        <v>-1720826.6439136299</v>
      </c>
      <c r="D15071">
        <v>-1644689.2063706201</v>
      </c>
    </row>
    <row r="15072" spans="1:4" x14ac:dyDescent="0.25">
      <c r="A15072">
        <v>-1562243.59842067</v>
      </c>
      <c r="B15072">
        <v>-1562243.59842067</v>
      </c>
      <c r="C15072">
        <v>-1786143.6328463401</v>
      </c>
      <c r="D15072">
        <v>-1646313.3427988801</v>
      </c>
    </row>
    <row r="15073" spans="1:4" x14ac:dyDescent="0.25">
      <c r="A15073">
        <v>-1561475.3606145801</v>
      </c>
      <c r="B15073">
        <v>-1561475.3606145801</v>
      </c>
      <c r="C15073">
        <v>-1775549.43025801</v>
      </c>
      <c r="D15073">
        <v>-1654425.41491691</v>
      </c>
    </row>
    <row r="15074" spans="1:4" x14ac:dyDescent="0.25">
      <c r="A15074">
        <v>-1561475.3606145801</v>
      </c>
      <c r="B15074">
        <v>-1561475.3606145801</v>
      </c>
      <c r="C15074">
        <v>-1761080.18670558</v>
      </c>
      <c r="D15074">
        <v>-1634260.4966255799</v>
      </c>
    </row>
    <row r="15075" spans="1:4" x14ac:dyDescent="0.25">
      <c r="A15075">
        <v>-1561475.3606145801</v>
      </c>
      <c r="B15075">
        <v>-1561475.3606145801</v>
      </c>
      <c r="C15075">
        <v>-1795900.1760380899</v>
      </c>
      <c r="D15075">
        <v>-1643992.2242189001</v>
      </c>
    </row>
    <row r="15076" spans="1:4" x14ac:dyDescent="0.25">
      <c r="A15076">
        <v>-1561475.3606145801</v>
      </c>
      <c r="B15076">
        <v>-1561475.3606145801</v>
      </c>
      <c r="C15076">
        <v>-1783757.23131326</v>
      </c>
      <c r="D15076">
        <v>-1636310.8113647299</v>
      </c>
    </row>
    <row r="15077" spans="1:4" x14ac:dyDescent="0.25">
      <c r="A15077">
        <v>-1561475.3606145801</v>
      </c>
      <c r="B15077">
        <v>-1561475.3606145801</v>
      </c>
      <c r="C15077">
        <v>-1748587.2123525201</v>
      </c>
      <c r="D15077">
        <v>-1639624.0881147401</v>
      </c>
    </row>
    <row r="15078" spans="1:4" x14ac:dyDescent="0.25">
      <c r="A15078">
        <v>-1561475.3606145801</v>
      </c>
      <c r="B15078">
        <v>-1561475.3606145801</v>
      </c>
      <c r="C15078">
        <v>-1765998.20584082</v>
      </c>
      <c r="D15078">
        <v>-1638955.0984730299</v>
      </c>
    </row>
    <row r="15079" spans="1:4" x14ac:dyDescent="0.25">
      <c r="A15079">
        <v>-1561475.3606145801</v>
      </c>
      <c r="B15079">
        <v>-1561475.3606145801</v>
      </c>
      <c r="C15079">
        <v>-1793171.9832717499</v>
      </c>
      <c r="D15079">
        <v>-1644329.49419871</v>
      </c>
    </row>
    <row r="15080" spans="1:4" x14ac:dyDescent="0.25">
      <c r="A15080">
        <v>-1561475.3606145801</v>
      </c>
      <c r="B15080">
        <v>-1561475.3606145801</v>
      </c>
      <c r="C15080">
        <v>-1764695.22349639</v>
      </c>
      <c r="D15080">
        <v>-1648830.37369574</v>
      </c>
    </row>
    <row r="15081" spans="1:4" x14ac:dyDescent="0.25">
      <c r="A15081">
        <v>-1561475.3606145801</v>
      </c>
      <c r="B15081">
        <v>-1561475.3606145801</v>
      </c>
      <c r="C15081">
        <v>-1684964.99637733</v>
      </c>
      <c r="D15081">
        <v>-1624907.44737602</v>
      </c>
    </row>
    <row r="15082" spans="1:4" x14ac:dyDescent="0.25">
      <c r="A15082">
        <v>-1561475.3606145801</v>
      </c>
      <c r="B15082">
        <v>-1561475.3606145801</v>
      </c>
      <c r="C15082">
        <v>-1735756.2441492099</v>
      </c>
      <c r="D15082">
        <v>-1643441.7368235099</v>
      </c>
    </row>
    <row r="15083" spans="1:4" x14ac:dyDescent="0.25">
      <c r="A15083">
        <v>-1561475.3606145801</v>
      </c>
      <c r="B15083">
        <v>-1561475.3606145801</v>
      </c>
      <c r="C15083">
        <v>-1735605.3095977399</v>
      </c>
      <c r="D15083">
        <v>-1643020.2461997999</v>
      </c>
    </row>
    <row r="15084" spans="1:4" x14ac:dyDescent="0.25">
      <c r="A15084">
        <v>-1561475.3606145801</v>
      </c>
      <c r="B15084">
        <v>-1561475.3606145801</v>
      </c>
      <c r="C15084">
        <v>-1770271.10994148</v>
      </c>
      <c r="D15084">
        <v>-1654275.35311019</v>
      </c>
    </row>
    <row r="15085" spans="1:4" x14ac:dyDescent="0.25">
      <c r="A15085">
        <v>-1561475.3606145801</v>
      </c>
      <c r="B15085">
        <v>-1561475.3606145801</v>
      </c>
      <c r="C15085">
        <v>-1762110.7188631401</v>
      </c>
      <c r="D15085">
        <v>-1629398.85351849</v>
      </c>
    </row>
    <row r="15086" spans="1:4" x14ac:dyDescent="0.25">
      <c r="A15086">
        <v>-1561475.3606145801</v>
      </c>
      <c r="B15086">
        <v>-1561475.3606145801</v>
      </c>
      <c r="C15086">
        <v>-1770803.4249712301</v>
      </c>
      <c r="D15086">
        <v>-1633956.84869165</v>
      </c>
    </row>
    <row r="15087" spans="1:4" x14ac:dyDescent="0.25">
      <c r="A15087">
        <v>-1561475.3606145801</v>
      </c>
      <c r="B15087">
        <v>-1561475.3606145801</v>
      </c>
      <c r="C15087">
        <v>-1747869.6955073699</v>
      </c>
      <c r="D15087">
        <v>-1639608.98498259</v>
      </c>
    </row>
    <row r="15088" spans="1:4" x14ac:dyDescent="0.25">
      <c r="A15088">
        <v>-1561475.3606145801</v>
      </c>
      <c r="B15088">
        <v>-1561475.3606145801</v>
      </c>
      <c r="C15088">
        <v>-1736434.04065784</v>
      </c>
      <c r="D15088">
        <v>-1651448.88146667</v>
      </c>
    </row>
    <row r="15089" spans="1:4" x14ac:dyDescent="0.25">
      <c r="A15089">
        <v>-1561475.3606145801</v>
      </c>
      <c r="B15089">
        <v>-1561475.3606145801</v>
      </c>
      <c r="C15089">
        <v>-1791855.90450285</v>
      </c>
      <c r="D15089">
        <v>-1654614.27932497</v>
      </c>
    </row>
    <row r="15090" spans="1:4" x14ac:dyDescent="0.25">
      <c r="A15090">
        <v>-1561475.3606145801</v>
      </c>
      <c r="B15090">
        <v>-1561475.3606145801</v>
      </c>
      <c r="C15090">
        <v>-1761352.4203186401</v>
      </c>
      <c r="D15090">
        <v>-1630467.5170257201</v>
      </c>
    </row>
    <row r="15091" spans="1:4" x14ac:dyDescent="0.25">
      <c r="A15091">
        <v>-1561475.3606145801</v>
      </c>
      <c r="B15091">
        <v>-1561475.3606145801</v>
      </c>
      <c r="C15091">
        <v>-1764918.14861272</v>
      </c>
      <c r="D15091">
        <v>-1641727.01183837</v>
      </c>
    </row>
    <row r="15092" spans="1:4" x14ac:dyDescent="0.25">
      <c r="A15092">
        <v>-1561475.3606145801</v>
      </c>
      <c r="B15092">
        <v>-1561475.3606145801</v>
      </c>
      <c r="C15092">
        <v>-1737325.71550599</v>
      </c>
      <c r="D15092">
        <v>-1638085.02226714</v>
      </c>
    </row>
    <row r="15093" spans="1:4" x14ac:dyDescent="0.25">
      <c r="A15093">
        <v>-1561475.3606145801</v>
      </c>
      <c r="B15093">
        <v>-1561475.3606145801</v>
      </c>
      <c r="C15093">
        <v>-1777399.97103266</v>
      </c>
      <c r="D15093">
        <v>-1649898.3210189501</v>
      </c>
    </row>
    <row r="15094" spans="1:4" x14ac:dyDescent="0.25">
      <c r="A15094">
        <v>-1561475.3606145801</v>
      </c>
      <c r="B15094">
        <v>-1561475.3606145801</v>
      </c>
      <c r="C15094">
        <v>-1743030.8846016999</v>
      </c>
      <c r="D15094">
        <v>-1625478.2795387399</v>
      </c>
    </row>
    <row r="15095" spans="1:4" x14ac:dyDescent="0.25">
      <c r="A15095">
        <v>-1561475.3606145801</v>
      </c>
      <c r="B15095">
        <v>-1561475.3606145801</v>
      </c>
      <c r="C15095">
        <v>-1724072.8999614001</v>
      </c>
      <c r="D15095">
        <v>-1634027.5019445501</v>
      </c>
    </row>
    <row r="15096" spans="1:4" x14ac:dyDescent="0.25">
      <c r="A15096">
        <v>-1561475.3606145801</v>
      </c>
      <c r="B15096">
        <v>-1561475.3606145801</v>
      </c>
      <c r="C15096">
        <v>-1709765.54003297</v>
      </c>
      <c r="D15096">
        <v>-1641262.40899344</v>
      </c>
    </row>
    <row r="15097" spans="1:4" x14ac:dyDescent="0.25">
      <c r="A15097">
        <v>-1561475.3606145801</v>
      </c>
      <c r="B15097">
        <v>-1561475.3606145801</v>
      </c>
      <c r="C15097">
        <v>-1762160.96779568</v>
      </c>
      <c r="D15097">
        <v>-1661672.682797</v>
      </c>
    </row>
    <row r="15098" spans="1:4" x14ac:dyDescent="0.25">
      <c r="A15098">
        <v>-1561475.3606145801</v>
      </c>
      <c r="B15098">
        <v>-1561475.3606145801</v>
      </c>
      <c r="C15098">
        <v>-1723109.25958212</v>
      </c>
      <c r="D15098">
        <v>-1635989.10370546</v>
      </c>
    </row>
    <row r="15099" spans="1:4" x14ac:dyDescent="0.25">
      <c r="A15099">
        <v>-1561475.3606145801</v>
      </c>
      <c r="B15099">
        <v>-1561475.3606145801</v>
      </c>
      <c r="C15099">
        <v>-1716598.9874171701</v>
      </c>
      <c r="D15099">
        <v>-1640023.8425571199</v>
      </c>
    </row>
    <row r="15100" spans="1:4" x14ac:dyDescent="0.25">
      <c r="A15100">
        <v>-1561475.3606145801</v>
      </c>
      <c r="B15100">
        <v>-1561475.3606145801</v>
      </c>
      <c r="C15100">
        <v>-1704741.2100911899</v>
      </c>
      <c r="D15100">
        <v>-1625834.2198310399</v>
      </c>
    </row>
    <row r="15101" spans="1:4" x14ac:dyDescent="0.25">
      <c r="A15101">
        <v>-1561475.3606145801</v>
      </c>
      <c r="B15101">
        <v>-1561475.3606145801</v>
      </c>
      <c r="C15101">
        <v>-1756854.7966990301</v>
      </c>
      <c r="D15101">
        <v>-1639054.1779947099</v>
      </c>
    </row>
    <row r="15102" spans="1:4" x14ac:dyDescent="0.25">
      <c r="A15102">
        <v>-1560665.6777866399</v>
      </c>
      <c r="B15102">
        <v>-1560665.6777866399</v>
      </c>
      <c r="C15102">
        <v>-1749222.4988015301</v>
      </c>
      <c r="D15102">
        <v>-1631319.9876351799</v>
      </c>
    </row>
    <row r="15103" spans="1:4" x14ac:dyDescent="0.25">
      <c r="A15103">
        <v>-1560665.6777866399</v>
      </c>
      <c r="B15103">
        <v>-1560665.6777866399</v>
      </c>
      <c r="C15103">
        <v>-1736096.4684864399</v>
      </c>
      <c r="D15103">
        <v>-1645870.41046165</v>
      </c>
    </row>
    <row r="15104" spans="1:4" x14ac:dyDescent="0.25">
      <c r="A15104">
        <v>-1560665.6777866399</v>
      </c>
      <c r="B15104">
        <v>-1560665.6777866399</v>
      </c>
      <c r="C15104">
        <v>-1716655.26401971</v>
      </c>
      <c r="D15104">
        <v>-1632270.18009919</v>
      </c>
    </row>
    <row r="15105" spans="1:4" x14ac:dyDescent="0.25">
      <c r="A15105">
        <v>-1560665.6777866399</v>
      </c>
      <c r="B15105">
        <v>-1560665.6777866399</v>
      </c>
      <c r="C15105">
        <v>-1759992.3234196799</v>
      </c>
      <c r="D15105">
        <v>-1652854.4467239501</v>
      </c>
    </row>
    <row r="15106" spans="1:4" x14ac:dyDescent="0.25">
      <c r="A15106">
        <v>-1560665.6777866399</v>
      </c>
      <c r="B15106">
        <v>-1560665.6777866399</v>
      </c>
      <c r="C15106">
        <v>-1735595.2611756099</v>
      </c>
      <c r="D15106">
        <v>-1627289.89502107</v>
      </c>
    </row>
    <row r="15107" spans="1:4" x14ac:dyDescent="0.25">
      <c r="A15107">
        <v>-1560665.6777866399</v>
      </c>
      <c r="B15107">
        <v>-1560665.6777866399</v>
      </c>
      <c r="C15107">
        <v>-1749852.35517269</v>
      </c>
      <c r="D15107">
        <v>-1649811.1267154899</v>
      </c>
    </row>
    <row r="15108" spans="1:4" x14ac:dyDescent="0.25">
      <c r="A15108">
        <v>-1560665.6777866399</v>
      </c>
      <c r="B15108">
        <v>-1560665.6777866399</v>
      </c>
      <c r="C15108">
        <v>-1789370.96588552</v>
      </c>
      <c r="D15108">
        <v>-1649965.3217655199</v>
      </c>
    </row>
    <row r="15109" spans="1:4" x14ac:dyDescent="0.25">
      <c r="A15109">
        <v>-1560665.6777866399</v>
      </c>
      <c r="B15109">
        <v>-1560665.6777866399</v>
      </c>
      <c r="C15109">
        <v>-1737838.4856324501</v>
      </c>
      <c r="D15109">
        <v>-1631485.9116017399</v>
      </c>
    </row>
    <row r="15110" spans="1:4" x14ac:dyDescent="0.25">
      <c r="A15110">
        <v>-1560665.6777866399</v>
      </c>
      <c r="B15110">
        <v>-1560665.6777866399</v>
      </c>
      <c r="C15110">
        <v>-1733483.6832367</v>
      </c>
      <c r="D15110">
        <v>-1629150.1974643499</v>
      </c>
    </row>
    <row r="15111" spans="1:4" x14ac:dyDescent="0.25">
      <c r="A15111">
        <v>-1560665.6777866399</v>
      </c>
      <c r="B15111">
        <v>-1560665.6777866399</v>
      </c>
      <c r="C15111">
        <v>-1763968.52686941</v>
      </c>
      <c r="D15111">
        <v>-1660557.52720786</v>
      </c>
    </row>
    <row r="15112" spans="1:4" x14ac:dyDescent="0.25">
      <c r="A15112">
        <v>-1560665.6777866399</v>
      </c>
      <c r="B15112">
        <v>-1560665.6777866399</v>
      </c>
      <c r="C15112">
        <v>-1726832.3743326699</v>
      </c>
      <c r="D15112">
        <v>-1658138.2426743901</v>
      </c>
    </row>
    <row r="15113" spans="1:4" x14ac:dyDescent="0.25">
      <c r="A15113">
        <v>-1560665.6777866399</v>
      </c>
      <c r="B15113">
        <v>-1560665.6777866399</v>
      </c>
      <c r="C15113">
        <v>-1761651.9874400001</v>
      </c>
      <c r="D15113">
        <v>-1632963.3882311699</v>
      </c>
    </row>
    <row r="15114" spans="1:4" x14ac:dyDescent="0.25">
      <c r="A15114">
        <v>-1560665.6777866399</v>
      </c>
      <c r="B15114">
        <v>-1560665.6777866399</v>
      </c>
      <c r="C15114">
        <v>-1698357.0897242301</v>
      </c>
      <c r="D15114">
        <v>-1631679.82678793</v>
      </c>
    </row>
    <row r="15115" spans="1:4" x14ac:dyDescent="0.25">
      <c r="A15115">
        <v>-1560665.6777866399</v>
      </c>
      <c r="B15115">
        <v>-1560665.6777866399</v>
      </c>
      <c r="C15115">
        <v>-1748353.2740939399</v>
      </c>
      <c r="D15115">
        <v>-1649954.63860818</v>
      </c>
    </row>
    <row r="15116" spans="1:4" x14ac:dyDescent="0.25">
      <c r="A15116">
        <v>-1560665.6777866399</v>
      </c>
      <c r="B15116">
        <v>-1560665.6777866399</v>
      </c>
      <c r="C15116">
        <v>-1743024.5800638101</v>
      </c>
      <c r="D15116">
        <v>-1661686.1865013901</v>
      </c>
    </row>
    <row r="15117" spans="1:4" x14ac:dyDescent="0.25">
      <c r="A15117">
        <v>-1560665.6777866399</v>
      </c>
      <c r="B15117">
        <v>-1560665.6777866399</v>
      </c>
      <c r="C15117">
        <v>-1704886.22974212</v>
      </c>
      <c r="D15117">
        <v>-1628820.65882018</v>
      </c>
    </row>
    <row r="15118" spans="1:4" x14ac:dyDescent="0.25">
      <c r="A15118">
        <v>-1560665.6777866399</v>
      </c>
      <c r="B15118">
        <v>-1560665.6777866399</v>
      </c>
      <c r="C15118">
        <v>-1720060.4631001099</v>
      </c>
      <c r="D15118">
        <v>-1620148.4946365801</v>
      </c>
    </row>
    <row r="15119" spans="1:4" x14ac:dyDescent="0.25">
      <c r="A15119">
        <v>-1560665.6777866399</v>
      </c>
      <c r="B15119">
        <v>-1560665.6777866399</v>
      </c>
      <c r="C15119">
        <v>-1705413.2194606201</v>
      </c>
      <c r="D15119">
        <v>-1633899.13279324</v>
      </c>
    </row>
    <row r="15120" spans="1:4" x14ac:dyDescent="0.25">
      <c r="A15120">
        <v>-1560665.6777866399</v>
      </c>
      <c r="B15120">
        <v>-1560665.6777866399</v>
      </c>
      <c r="C15120">
        <v>-1790592.6233242799</v>
      </c>
      <c r="D15120">
        <v>-1647499.67703727</v>
      </c>
    </row>
    <row r="15121" spans="1:4" x14ac:dyDescent="0.25">
      <c r="A15121">
        <v>-1560665.6777866399</v>
      </c>
      <c r="B15121">
        <v>-1560665.6777866399</v>
      </c>
      <c r="C15121">
        <v>-1751185.5156825499</v>
      </c>
      <c r="D15121">
        <v>-1647935.0902249799</v>
      </c>
    </row>
    <row r="15122" spans="1:4" x14ac:dyDescent="0.25">
      <c r="A15122">
        <v>-1560665.6777866399</v>
      </c>
      <c r="B15122">
        <v>-1560665.6777866399</v>
      </c>
      <c r="C15122">
        <v>-1732993.21247461</v>
      </c>
      <c r="D15122">
        <v>-1630225.33940082</v>
      </c>
    </row>
    <row r="15123" spans="1:4" x14ac:dyDescent="0.25">
      <c r="A15123">
        <v>-1560665.6777866399</v>
      </c>
      <c r="B15123">
        <v>-1560665.6777866399</v>
      </c>
      <c r="C15123">
        <v>-1734744.6138251601</v>
      </c>
      <c r="D15123">
        <v>-1643184.96581363</v>
      </c>
    </row>
    <row r="15124" spans="1:4" x14ac:dyDescent="0.25">
      <c r="A15124">
        <v>-1560665.6777866399</v>
      </c>
      <c r="B15124">
        <v>-1560665.6777866399</v>
      </c>
      <c r="C15124">
        <v>-1739484.2923046199</v>
      </c>
      <c r="D15124">
        <v>-1632458.8889681201</v>
      </c>
    </row>
    <row r="15125" spans="1:4" x14ac:dyDescent="0.25">
      <c r="A15125">
        <v>-1560665.6777866399</v>
      </c>
      <c r="B15125">
        <v>-1560665.6777866399</v>
      </c>
      <c r="C15125">
        <v>-1741034.67940098</v>
      </c>
      <c r="D15125">
        <v>-1633317.95570274</v>
      </c>
    </row>
    <row r="15126" spans="1:4" x14ac:dyDescent="0.25">
      <c r="A15126">
        <v>-1560665.6777866399</v>
      </c>
      <c r="B15126">
        <v>-1560665.6777866399</v>
      </c>
      <c r="C15126">
        <v>-1717771.66039447</v>
      </c>
      <c r="D15126">
        <v>-1644844.96640113</v>
      </c>
    </row>
    <row r="15127" spans="1:4" x14ac:dyDescent="0.25">
      <c r="A15127">
        <v>-1560665.6777866399</v>
      </c>
      <c r="B15127">
        <v>-1560665.6777866399</v>
      </c>
      <c r="C15127">
        <v>-1702195.0064270601</v>
      </c>
      <c r="D15127">
        <v>-1636272.8477901299</v>
      </c>
    </row>
    <row r="15128" spans="1:4" x14ac:dyDescent="0.25">
      <c r="A15128">
        <v>-1560665.6777866399</v>
      </c>
      <c r="B15128">
        <v>-1560665.6777866399</v>
      </c>
      <c r="C15128">
        <v>-1759246.4437818399</v>
      </c>
      <c r="D15128">
        <v>-1639280.20257245</v>
      </c>
    </row>
    <row r="15129" spans="1:4" x14ac:dyDescent="0.25">
      <c r="A15129">
        <v>-1560665.6777866399</v>
      </c>
      <c r="B15129">
        <v>-1560665.6777866399</v>
      </c>
      <c r="C15129">
        <v>-1768802.5618476199</v>
      </c>
      <c r="D15129">
        <v>-1652899.3937933899</v>
      </c>
    </row>
    <row r="15130" spans="1:4" x14ac:dyDescent="0.25">
      <c r="A15130">
        <v>-1560665.6777866399</v>
      </c>
      <c r="B15130">
        <v>-1560665.6777866399</v>
      </c>
      <c r="C15130">
        <v>-1749840.5420123299</v>
      </c>
      <c r="D15130">
        <v>-1671922.6525547199</v>
      </c>
    </row>
    <row r="15131" spans="1:4" x14ac:dyDescent="0.25">
      <c r="A15131">
        <v>-1560665.6777866399</v>
      </c>
      <c r="B15131">
        <v>-1560665.6777866399</v>
      </c>
      <c r="C15131">
        <v>-1752831.4297430301</v>
      </c>
      <c r="D15131">
        <v>-1643738.69905802</v>
      </c>
    </row>
    <row r="15132" spans="1:4" x14ac:dyDescent="0.25">
      <c r="A15132">
        <v>-1560665.6777866399</v>
      </c>
      <c r="B15132">
        <v>-1560665.6777866399</v>
      </c>
      <c r="C15132">
        <v>-1787356.5248894</v>
      </c>
      <c r="D15132">
        <v>-1651845.15912895</v>
      </c>
    </row>
    <row r="15133" spans="1:4" x14ac:dyDescent="0.25">
      <c r="A15133">
        <v>-1558262.5535492101</v>
      </c>
      <c r="B15133">
        <v>-1558262.5535492101</v>
      </c>
      <c r="C15133">
        <v>-1720867.8932805201</v>
      </c>
      <c r="D15133">
        <v>-1621038.5338056099</v>
      </c>
    </row>
    <row r="15134" spans="1:4" x14ac:dyDescent="0.25">
      <c r="A15134">
        <v>-1558262.5535492101</v>
      </c>
      <c r="B15134">
        <v>-1558262.5535492101</v>
      </c>
      <c r="C15134">
        <v>-1735318.0673126499</v>
      </c>
      <c r="D15134">
        <v>-1636591.4384073201</v>
      </c>
    </row>
    <row r="15135" spans="1:4" x14ac:dyDescent="0.25">
      <c r="A15135">
        <v>-1558262.5535492101</v>
      </c>
      <c r="B15135">
        <v>-1558262.5535492101</v>
      </c>
      <c r="C15135">
        <v>-1710690.20277885</v>
      </c>
      <c r="D15135">
        <v>-1636907.5744427401</v>
      </c>
    </row>
    <row r="15136" spans="1:4" x14ac:dyDescent="0.25">
      <c r="A15136">
        <v>-1558262.5535492101</v>
      </c>
      <c r="B15136">
        <v>-1558262.5535492101</v>
      </c>
      <c r="C15136">
        <v>-1726335.2755700201</v>
      </c>
      <c r="D15136">
        <v>-1630964.18583569</v>
      </c>
    </row>
    <row r="15137" spans="1:4" x14ac:dyDescent="0.25">
      <c r="A15137">
        <v>-1558262.5535492101</v>
      </c>
      <c r="B15137">
        <v>-1558262.5535492101</v>
      </c>
      <c r="C15137">
        <v>-1744623.1454348799</v>
      </c>
      <c r="D15137">
        <v>-1643599.4027213501</v>
      </c>
    </row>
    <row r="15138" spans="1:4" x14ac:dyDescent="0.25">
      <c r="A15138">
        <v>-1558262.5535492101</v>
      </c>
      <c r="B15138">
        <v>-1558262.5535492101</v>
      </c>
      <c r="C15138">
        <v>-1720990.4277415201</v>
      </c>
      <c r="D15138">
        <v>-1640519.5943316901</v>
      </c>
    </row>
    <row r="15139" spans="1:4" x14ac:dyDescent="0.25">
      <c r="A15139">
        <v>-1558262.5535492101</v>
      </c>
      <c r="B15139">
        <v>-1558262.5535492101</v>
      </c>
      <c r="C15139">
        <v>-1768476.0449785499</v>
      </c>
      <c r="D15139">
        <v>-1644596.4484780701</v>
      </c>
    </row>
    <row r="15140" spans="1:4" x14ac:dyDescent="0.25">
      <c r="A15140">
        <v>-1558262.5535492101</v>
      </c>
      <c r="B15140">
        <v>-1558262.5535492101</v>
      </c>
      <c r="C15140">
        <v>-1760051.74137677</v>
      </c>
      <c r="D15140">
        <v>-1632972.06483111</v>
      </c>
    </row>
    <row r="15141" spans="1:4" x14ac:dyDescent="0.25">
      <c r="A15141">
        <v>-1558262.5535492101</v>
      </c>
      <c r="B15141">
        <v>-1558262.5535492101</v>
      </c>
      <c r="C15141">
        <v>-1738988.83398545</v>
      </c>
      <c r="D15141">
        <v>-1634345.2459557301</v>
      </c>
    </row>
    <row r="15142" spans="1:4" x14ac:dyDescent="0.25">
      <c r="A15142">
        <v>-1558262.5535492101</v>
      </c>
      <c r="B15142">
        <v>-1558262.5535492101</v>
      </c>
      <c r="C15142">
        <v>-1744427.4032604001</v>
      </c>
      <c r="D15142">
        <v>-1654680.2448346501</v>
      </c>
    </row>
    <row r="15143" spans="1:4" x14ac:dyDescent="0.25">
      <c r="A15143">
        <v>-1557010.8127951501</v>
      </c>
      <c r="B15143">
        <v>-1557010.8127951501</v>
      </c>
      <c r="C15143">
        <v>-1755369.0821966699</v>
      </c>
      <c r="D15143">
        <v>-1613875.2468965601</v>
      </c>
    </row>
    <row r="15144" spans="1:4" x14ac:dyDescent="0.25">
      <c r="A15144">
        <v>-1557010.8127951501</v>
      </c>
      <c r="B15144">
        <v>-1557010.8127951501</v>
      </c>
      <c r="C15144">
        <v>-1730118.6811500599</v>
      </c>
      <c r="D15144">
        <v>-1630405.67392041</v>
      </c>
    </row>
    <row r="15145" spans="1:4" x14ac:dyDescent="0.25">
      <c r="A15145">
        <v>-1557010.8127951501</v>
      </c>
      <c r="B15145">
        <v>-1557010.8127951501</v>
      </c>
      <c r="C15145">
        <v>-1707730.3785794801</v>
      </c>
      <c r="D15145">
        <v>-1627487.7570605199</v>
      </c>
    </row>
    <row r="15146" spans="1:4" x14ac:dyDescent="0.25">
      <c r="A15146">
        <v>-1557010.8127951501</v>
      </c>
      <c r="B15146">
        <v>-1557010.8127951501</v>
      </c>
      <c r="C15146">
        <v>-1728475.8967420899</v>
      </c>
      <c r="D15146">
        <v>-1621978.7704366699</v>
      </c>
    </row>
    <row r="15147" spans="1:4" x14ac:dyDescent="0.25">
      <c r="A15147">
        <v>-1557010.8127951501</v>
      </c>
      <c r="B15147">
        <v>-1557010.8127951501</v>
      </c>
      <c r="C15147">
        <v>-1771516.03822754</v>
      </c>
      <c r="D15147">
        <v>-1622338.24193889</v>
      </c>
    </row>
    <row r="15148" spans="1:4" x14ac:dyDescent="0.25">
      <c r="A15148">
        <v>-1556708.8276174299</v>
      </c>
      <c r="B15148">
        <v>-1556708.8276174299</v>
      </c>
      <c r="C15148">
        <v>-1740515.4301531401</v>
      </c>
      <c r="D15148">
        <v>-1636909.4355599999</v>
      </c>
    </row>
    <row r="15149" spans="1:4" x14ac:dyDescent="0.25">
      <c r="A15149">
        <v>-1556708.8276174299</v>
      </c>
      <c r="B15149">
        <v>-1556708.8276174299</v>
      </c>
      <c r="C15149">
        <v>-1780927.87141547</v>
      </c>
      <c r="D15149">
        <v>-1636847.3348145699</v>
      </c>
    </row>
    <row r="15150" spans="1:4" x14ac:dyDescent="0.25">
      <c r="A15150">
        <v>-1556708.8276174299</v>
      </c>
      <c r="B15150">
        <v>-1556708.8276174299</v>
      </c>
      <c r="C15150">
        <v>-1705822.68377478</v>
      </c>
      <c r="D15150">
        <v>-1623142.18613771</v>
      </c>
    </row>
    <row r="15151" spans="1:4" x14ac:dyDescent="0.25">
      <c r="A15151">
        <v>-1556708.8276174299</v>
      </c>
      <c r="B15151">
        <v>-1556708.8276174299</v>
      </c>
      <c r="C15151">
        <v>-1766319.28781666</v>
      </c>
      <c r="D15151">
        <v>-1629178.5708880301</v>
      </c>
    </row>
    <row r="15152" spans="1:4" x14ac:dyDescent="0.25">
      <c r="A15152">
        <v>-1556708.8276174299</v>
      </c>
      <c r="B15152">
        <v>-1556708.8276174299</v>
      </c>
      <c r="C15152">
        <v>-1729580.43103029</v>
      </c>
      <c r="D15152">
        <v>-1627342.96069052</v>
      </c>
    </row>
    <row r="15153" spans="1:4" x14ac:dyDescent="0.25">
      <c r="A15153">
        <v>-1556708.8276174299</v>
      </c>
      <c r="B15153">
        <v>-1556708.8276174299</v>
      </c>
      <c r="C15153">
        <v>-1793893.8769992001</v>
      </c>
      <c r="D15153">
        <v>-1636660.1493323201</v>
      </c>
    </row>
    <row r="15154" spans="1:4" x14ac:dyDescent="0.25">
      <c r="A15154">
        <v>-1556708.8276174299</v>
      </c>
      <c r="B15154">
        <v>-1556708.8276174299</v>
      </c>
      <c r="C15154">
        <v>-1735035.5897550799</v>
      </c>
      <c r="D15154">
        <v>-1632116.74924652</v>
      </c>
    </row>
    <row r="15155" spans="1:4" x14ac:dyDescent="0.25">
      <c r="A15155">
        <v>-1556708.8276174299</v>
      </c>
      <c r="B15155">
        <v>-1556708.8276174299</v>
      </c>
      <c r="C15155">
        <v>-1782551.9343692299</v>
      </c>
      <c r="D15155">
        <v>-1642280.7807895299</v>
      </c>
    </row>
    <row r="15156" spans="1:4" x14ac:dyDescent="0.25">
      <c r="A15156">
        <v>-1556708.8276174299</v>
      </c>
      <c r="B15156">
        <v>-1556708.8276174299</v>
      </c>
      <c r="C15156">
        <v>-1696619.0001743999</v>
      </c>
      <c r="D15156">
        <v>-1626923.4290481999</v>
      </c>
    </row>
    <row r="15157" spans="1:4" x14ac:dyDescent="0.25">
      <c r="A15157">
        <v>-1556708.8276174299</v>
      </c>
      <c r="B15157">
        <v>-1556708.8276174299</v>
      </c>
      <c r="C15157">
        <v>-1744470.1800408501</v>
      </c>
      <c r="D15157">
        <v>-1637807.9231785601</v>
      </c>
    </row>
    <row r="15158" spans="1:4" x14ac:dyDescent="0.25">
      <c r="A15158">
        <v>-1556708.8276174299</v>
      </c>
      <c r="B15158">
        <v>-1556708.8276174299</v>
      </c>
      <c r="C15158">
        <v>-1697704.7343963501</v>
      </c>
      <c r="D15158">
        <v>-1628048.3891234901</v>
      </c>
    </row>
    <row r="15159" spans="1:4" x14ac:dyDescent="0.25">
      <c r="A15159">
        <v>-1556708.8276174299</v>
      </c>
      <c r="B15159">
        <v>-1556708.8276174299</v>
      </c>
      <c r="C15159">
        <v>-1749643.35323874</v>
      </c>
      <c r="D15159">
        <v>-1643662.6654229199</v>
      </c>
    </row>
    <row r="15160" spans="1:4" x14ac:dyDescent="0.25">
      <c r="A15160">
        <v>-1556708.8276174299</v>
      </c>
      <c r="B15160">
        <v>-1556708.8276174299</v>
      </c>
      <c r="C15160">
        <v>-1743244.7037151</v>
      </c>
      <c r="D15160">
        <v>-1652389.14548325</v>
      </c>
    </row>
    <row r="15161" spans="1:4" x14ac:dyDescent="0.25">
      <c r="A15161">
        <v>-1556708.8276174299</v>
      </c>
      <c r="B15161">
        <v>-1556708.8276174299</v>
      </c>
      <c r="C15161">
        <v>-1698483.4485951299</v>
      </c>
      <c r="D15161">
        <v>-1623054.7389328701</v>
      </c>
    </row>
    <row r="15162" spans="1:4" x14ac:dyDescent="0.25">
      <c r="A15162">
        <v>-1556708.8276174299</v>
      </c>
      <c r="B15162">
        <v>-1556708.8276174299</v>
      </c>
      <c r="C15162">
        <v>-1753888.0527226599</v>
      </c>
      <c r="D15162">
        <v>-1639928.37079331</v>
      </c>
    </row>
    <row r="15163" spans="1:4" x14ac:dyDescent="0.25">
      <c r="A15163">
        <v>-1556708.8276174299</v>
      </c>
      <c r="B15163">
        <v>-1556708.8276174299</v>
      </c>
      <c r="C15163">
        <v>-1737119.48248852</v>
      </c>
      <c r="D15163">
        <v>-1631951.65513189</v>
      </c>
    </row>
    <row r="15164" spans="1:4" x14ac:dyDescent="0.25">
      <c r="A15164">
        <v>-1556708.8276174299</v>
      </c>
      <c r="B15164">
        <v>-1556708.8276174299</v>
      </c>
      <c r="C15164">
        <v>-1728438.1753859001</v>
      </c>
      <c r="D15164">
        <v>-1630404.3119438</v>
      </c>
    </row>
    <row r="15165" spans="1:4" x14ac:dyDescent="0.25">
      <c r="A15165">
        <v>-1556708.8276174299</v>
      </c>
      <c r="B15165">
        <v>-1556708.8276174299</v>
      </c>
      <c r="C15165">
        <v>-1750336.70956271</v>
      </c>
      <c r="D15165">
        <v>-1640069.46631633</v>
      </c>
    </row>
    <row r="15166" spans="1:4" x14ac:dyDescent="0.25">
      <c r="A15166">
        <v>-1556708.8276174299</v>
      </c>
      <c r="B15166">
        <v>-1556708.8276174299</v>
      </c>
      <c r="C15166">
        <v>-1741759.2567642301</v>
      </c>
      <c r="D15166">
        <v>-1632693.2086449401</v>
      </c>
    </row>
    <row r="15167" spans="1:4" x14ac:dyDescent="0.25">
      <c r="A15167">
        <v>-1556708.8276174299</v>
      </c>
      <c r="B15167">
        <v>-1556708.8276174299</v>
      </c>
      <c r="C15167">
        <v>-1736129.6285091401</v>
      </c>
      <c r="D15167">
        <v>-1645780.48818069</v>
      </c>
    </row>
    <row r="15168" spans="1:4" x14ac:dyDescent="0.25">
      <c r="A15168">
        <v>-1556708.8276174299</v>
      </c>
      <c r="B15168">
        <v>-1556708.8276174299</v>
      </c>
      <c r="C15168">
        <v>-1758014.2779898399</v>
      </c>
      <c r="D15168">
        <v>-1635194.21892326</v>
      </c>
    </row>
    <row r="15169" spans="1:4" x14ac:dyDescent="0.25">
      <c r="A15169">
        <v>-1556708.8276174299</v>
      </c>
      <c r="B15169">
        <v>-1556708.8276174299</v>
      </c>
      <c r="C15169">
        <v>-1773437.97061896</v>
      </c>
      <c r="D15169">
        <v>-1645815.31317416</v>
      </c>
    </row>
    <row r="15170" spans="1:4" x14ac:dyDescent="0.25">
      <c r="A15170">
        <v>-1556708.8276174299</v>
      </c>
      <c r="B15170">
        <v>-1556708.8276174299</v>
      </c>
      <c r="C15170">
        <v>-1754607.04264669</v>
      </c>
      <c r="D15170">
        <v>-1618417.81635817</v>
      </c>
    </row>
    <row r="15171" spans="1:4" x14ac:dyDescent="0.25">
      <c r="A15171">
        <v>-1556708.8276174299</v>
      </c>
      <c r="B15171">
        <v>-1556708.8276174299</v>
      </c>
      <c r="C15171">
        <v>-1755469.8478812501</v>
      </c>
      <c r="D15171">
        <v>-1643618.0895170199</v>
      </c>
    </row>
    <row r="15172" spans="1:4" x14ac:dyDescent="0.25">
      <c r="A15172">
        <v>-1556708.8276174299</v>
      </c>
      <c r="B15172">
        <v>-1556708.8276174299</v>
      </c>
      <c r="C15172">
        <v>-1752519.04056788</v>
      </c>
      <c r="D15172">
        <v>-1627781.04322171</v>
      </c>
    </row>
    <row r="15173" spans="1:4" x14ac:dyDescent="0.25">
      <c r="A15173">
        <v>-1556708.8276174299</v>
      </c>
      <c r="B15173">
        <v>-1556708.8276174299</v>
      </c>
      <c r="C15173">
        <v>-1703090.14308712</v>
      </c>
      <c r="D15173">
        <v>-1633148.4743150901</v>
      </c>
    </row>
    <row r="15174" spans="1:4" x14ac:dyDescent="0.25">
      <c r="A15174">
        <v>-1556708.8276174299</v>
      </c>
      <c r="B15174">
        <v>-1556708.8276174299</v>
      </c>
      <c r="C15174">
        <v>-1735198.73131857</v>
      </c>
      <c r="D15174">
        <v>-1641387.16256273</v>
      </c>
    </row>
    <row r="15175" spans="1:4" x14ac:dyDescent="0.25">
      <c r="A15175">
        <v>-1556708.8276174299</v>
      </c>
      <c r="B15175">
        <v>-1556708.8276174299</v>
      </c>
      <c r="C15175">
        <v>-1758031.7916425599</v>
      </c>
      <c r="D15175">
        <v>-1627700.4155649201</v>
      </c>
    </row>
    <row r="15176" spans="1:4" x14ac:dyDescent="0.25">
      <c r="A15176">
        <v>-1556708.8276174299</v>
      </c>
      <c r="B15176">
        <v>-1556708.8276174299</v>
      </c>
      <c r="C15176">
        <v>-1737944.3533815399</v>
      </c>
      <c r="D15176">
        <v>-1638099.4899704</v>
      </c>
    </row>
    <row r="15177" spans="1:4" x14ac:dyDescent="0.25">
      <c r="A15177">
        <v>-1556708.8276174299</v>
      </c>
      <c r="B15177">
        <v>-1556708.8276174299</v>
      </c>
      <c r="C15177">
        <v>-1709348.41212402</v>
      </c>
      <c r="D15177">
        <v>-1628620.30980243</v>
      </c>
    </row>
    <row r="15178" spans="1:4" x14ac:dyDescent="0.25">
      <c r="A15178">
        <v>-1556708.8276174299</v>
      </c>
      <c r="B15178">
        <v>-1556708.8276174299</v>
      </c>
      <c r="C15178">
        <v>-1750580.1133861199</v>
      </c>
      <c r="D15178">
        <v>-1630884.2629523999</v>
      </c>
    </row>
    <row r="15179" spans="1:4" x14ac:dyDescent="0.25">
      <c r="A15179">
        <v>-1556708.8276174299</v>
      </c>
      <c r="B15179">
        <v>-1556708.8276174299</v>
      </c>
      <c r="C15179">
        <v>-1692946.09647814</v>
      </c>
      <c r="D15179">
        <v>-1624552.11288247</v>
      </c>
    </row>
    <row r="15180" spans="1:4" x14ac:dyDescent="0.25">
      <c r="A15180">
        <v>-1556708.8276174299</v>
      </c>
      <c r="B15180">
        <v>-1556708.8276174299</v>
      </c>
      <c r="C15180">
        <v>-1752111.9272292601</v>
      </c>
      <c r="D15180">
        <v>-1642417.1281242201</v>
      </c>
    </row>
    <row r="15181" spans="1:4" x14ac:dyDescent="0.25">
      <c r="A15181">
        <v>-1556708.8276174299</v>
      </c>
      <c r="B15181">
        <v>-1556708.8276174299</v>
      </c>
      <c r="C15181">
        <v>-1732486.20596102</v>
      </c>
      <c r="D15181">
        <v>-1637228.7097608501</v>
      </c>
    </row>
    <row r="15182" spans="1:4" x14ac:dyDescent="0.25">
      <c r="A15182">
        <v>-1556708.8276174299</v>
      </c>
      <c r="B15182">
        <v>-1556708.8276174299</v>
      </c>
      <c r="C15182">
        <v>-1739303.43257816</v>
      </c>
      <c r="D15182">
        <v>-1640428.0365351101</v>
      </c>
    </row>
    <row r="15183" spans="1:4" x14ac:dyDescent="0.25">
      <c r="A15183">
        <v>-1556708.8276174299</v>
      </c>
      <c r="B15183">
        <v>-1556708.8276174299</v>
      </c>
      <c r="C15183">
        <v>-1768163.8307475401</v>
      </c>
      <c r="D15183">
        <v>-1653158.4859958701</v>
      </c>
    </row>
    <row r="15184" spans="1:4" x14ac:dyDescent="0.25">
      <c r="A15184">
        <v>-1556708.8276174299</v>
      </c>
      <c r="B15184">
        <v>-1556708.8276174299</v>
      </c>
      <c r="C15184">
        <v>-1778616.1334653799</v>
      </c>
      <c r="D15184">
        <v>-1617067.0358224199</v>
      </c>
    </row>
    <row r="15185" spans="1:4" x14ac:dyDescent="0.25">
      <c r="A15185">
        <v>-1556708.8276174299</v>
      </c>
      <c r="B15185">
        <v>-1556708.8276174299</v>
      </c>
      <c r="C15185">
        <v>-1735640.2776072</v>
      </c>
      <c r="D15185">
        <v>-1637168.1783879199</v>
      </c>
    </row>
    <row r="15186" spans="1:4" x14ac:dyDescent="0.25">
      <c r="A15186">
        <v>-1556708.8276174299</v>
      </c>
      <c r="B15186">
        <v>-1556708.8276174299</v>
      </c>
      <c r="C15186">
        <v>-1726771.76779679</v>
      </c>
      <c r="D15186">
        <v>-1628220.02244122</v>
      </c>
    </row>
    <row r="15187" spans="1:4" x14ac:dyDescent="0.25">
      <c r="A15187">
        <v>-1556708.8276174299</v>
      </c>
      <c r="B15187">
        <v>-1556708.8276174299</v>
      </c>
      <c r="C15187">
        <v>-1759278.0278723901</v>
      </c>
      <c r="D15187">
        <v>-1633115.5294325899</v>
      </c>
    </row>
    <row r="15188" spans="1:4" x14ac:dyDescent="0.25">
      <c r="A15188">
        <v>-1556708.8276174299</v>
      </c>
      <c r="B15188">
        <v>-1556708.8276174299</v>
      </c>
      <c r="C15188">
        <v>-1736173.7795539701</v>
      </c>
      <c r="D15188">
        <v>-1641337.68505396</v>
      </c>
    </row>
    <row r="15189" spans="1:4" x14ac:dyDescent="0.25">
      <c r="A15189">
        <v>-1556708.8276174299</v>
      </c>
      <c r="B15189">
        <v>-1556708.8276174299</v>
      </c>
      <c r="C15189">
        <v>-1714008.7603994999</v>
      </c>
      <c r="D15189">
        <v>-1633013.8808963799</v>
      </c>
    </row>
    <row r="15190" spans="1:4" x14ac:dyDescent="0.25">
      <c r="A15190">
        <v>-1556708.8276174299</v>
      </c>
      <c r="B15190">
        <v>-1556708.8276174299</v>
      </c>
      <c r="C15190">
        <v>-1750391.94130951</v>
      </c>
      <c r="D15190">
        <v>-1651368.5673713901</v>
      </c>
    </row>
    <row r="15191" spans="1:4" x14ac:dyDescent="0.25">
      <c r="A15191">
        <v>-1556708.8276174299</v>
      </c>
      <c r="B15191">
        <v>-1556708.8276174299</v>
      </c>
      <c r="C15191">
        <v>-1765514.28110732</v>
      </c>
      <c r="D15191">
        <v>-1645033.4600623799</v>
      </c>
    </row>
    <row r="15192" spans="1:4" x14ac:dyDescent="0.25">
      <c r="A15192">
        <v>-1556708.8276174299</v>
      </c>
      <c r="B15192">
        <v>-1556708.8276174299</v>
      </c>
      <c r="C15192">
        <v>-1741941.55303308</v>
      </c>
      <c r="D15192">
        <v>-1635796.8425117701</v>
      </c>
    </row>
    <row r="15193" spans="1:4" x14ac:dyDescent="0.25">
      <c r="A15193">
        <v>-1556708.8276174299</v>
      </c>
      <c r="B15193">
        <v>-1556708.8276174299</v>
      </c>
      <c r="C15193">
        <v>-1755909.49832517</v>
      </c>
      <c r="D15193">
        <v>-1642005.37512199</v>
      </c>
    </row>
    <row r="15194" spans="1:4" x14ac:dyDescent="0.25">
      <c r="A15194">
        <v>-1556708.8276174299</v>
      </c>
      <c r="B15194">
        <v>-1556708.8276174299</v>
      </c>
      <c r="C15194">
        <v>-1699270.0182576701</v>
      </c>
      <c r="D15194">
        <v>-1632994.89887069</v>
      </c>
    </row>
    <row r="15195" spans="1:4" x14ac:dyDescent="0.25">
      <c r="A15195">
        <v>-1556708.8276174299</v>
      </c>
      <c r="B15195">
        <v>-1556708.8276174299</v>
      </c>
      <c r="C15195">
        <v>-1723506.05597409</v>
      </c>
      <c r="D15195">
        <v>-1636426.4588065799</v>
      </c>
    </row>
    <row r="15196" spans="1:4" x14ac:dyDescent="0.25">
      <c r="A15196">
        <v>-1556708.8276174299</v>
      </c>
      <c r="B15196">
        <v>-1556708.8276174299</v>
      </c>
      <c r="C15196">
        <v>-1741689.0034318501</v>
      </c>
      <c r="D15196">
        <v>-1640293.94410005</v>
      </c>
    </row>
    <row r="15197" spans="1:4" x14ac:dyDescent="0.25">
      <c r="A15197">
        <v>-1556708.8276174299</v>
      </c>
      <c r="B15197">
        <v>-1556708.8276174299</v>
      </c>
      <c r="C15197">
        <v>-1769398.3413372301</v>
      </c>
      <c r="D15197">
        <v>-1638723.2477124101</v>
      </c>
    </row>
    <row r="15198" spans="1:4" x14ac:dyDescent="0.25">
      <c r="A15198">
        <v>-1556708.8276174299</v>
      </c>
      <c r="B15198">
        <v>-1556708.8276174299</v>
      </c>
      <c r="C15198">
        <v>-1755841.0115263199</v>
      </c>
      <c r="D15198">
        <v>-1652685.54200644</v>
      </c>
    </row>
    <row r="15199" spans="1:4" x14ac:dyDescent="0.25">
      <c r="A15199">
        <v>-1556708.8276174299</v>
      </c>
      <c r="B15199">
        <v>-1556708.8276174299</v>
      </c>
      <c r="C15199">
        <v>-1786601.23563115</v>
      </c>
      <c r="D15199">
        <v>-1646847.9445400201</v>
      </c>
    </row>
    <row r="15200" spans="1:4" x14ac:dyDescent="0.25">
      <c r="A15200">
        <v>-1556708.8276174299</v>
      </c>
      <c r="B15200">
        <v>-1556722.15730487</v>
      </c>
      <c r="C15200">
        <v>-1783159.9533247</v>
      </c>
      <c r="D15200">
        <v>-1640910.3314463</v>
      </c>
    </row>
    <row r="15201" spans="1:4" x14ac:dyDescent="0.25">
      <c r="A15201">
        <v>-1556708.8276174299</v>
      </c>
      <c r="B15201">
        <v>-1556722.15730487</v>
      </c>
      <c r="C15201">
        <v>-1745091.62519138</v>
      </c>
      <c r="D15201">
        <v>-1639389.2103472201</v>
      </c>
    </row>
    <row r="15202" spans="1:4" x14ac:dyDescent="0.25">
      <c r="A15202">
        <v>-1556708.8276174299</v>
      </c>
      <c r="B15202">
        <v>-1556722.15730487</v>
      </c>
      <c r="C15202">
        <v>-1778082.1154203999</v>
      </c>
      <c r="D15202">
        <v>-1639810.16380957</v>
      </c>
    </row>
    <row r="15203" spans="1:4" x14ac:dyDescent="0.25">
      <c r="A15203">
        <v>-1556708.8276174299</v>
      </c>
      <c r="B15203">
        <v>-1556722.15730487</v>
      </c>
      <c r="C15203">
        <v>-1758736.8338854699</v>
      </c>
      <c r="D15203">
        <v>-1655238.89740684</v>
      </c>
    </row>
    <row r="15204" spans="1:4" x14ac:dyDescent="0.25">
      <c r="A15204">
        <v>-1556708.8276174299</v>
      </c>
      <c r="B15204">
        <v>-1556722.15730487</v>
      </c>
      <c r="C15204">
        <v>-1751912.05431312</v>
      </c>
      <c r="D15204">
        <v>-1641881.34791773</v>
      </c>
    </row>
    <row r="15205" spans="1:4" x14ac:dyDescent="0.25">
      <c r="A15205">
        <v>-1556708.8276174299</v>
      </c>
      <c r="B15205">
        <v>-1556722.15730487</v>
      </c>
      <c r="C15205">
        <v>-1714102.6451230301</v>
      </c>
      <c r="D15205">
        <v>-1623987.37841146</v>
      </c>
    </row>
    <row r="15206" spans="1:4" x14ac:dyDescent="0.25">
      <c r="A15206">
        <v>-1556708.8276174299</v>
      </c>
      <c r="B15206">
        <v>-1556722.15730487</v>
      </c>
      <c r="C15206">
        <v>-1749791.97452206</v>
      </c>
      <c r="D15206">
        <v>-1626495.42237953</v>
      </c>
    </row>
    <row r="15207" spans="1:4" x14ac:dyDescent="0.25">
      <c r="A15207">
        <v>-1556708.8276174299</v>
      </c>
      <c r="B15207">
        <v>-1556722.15730487</v>
      </c>
      <c r="C15207">
        <v>-1700195.03849418</v>
      </c>
      <c r="D15207">
        <v>-1621233.4471233401</v>
      </c>
    </row>
    <row r="15208" spans="1:4" x14ac:dyDescent="0.25">
      <c r="A15208">
        <v>-1556708.8276174299</v>
      </c>
      <c r="B15208">
        <v>-1556722.15730487</v>
      </c>
      <c r="C15208">
        <v>-1735592.7290308599</v>
      </c>
      <c r="D15208">
        <v>-1652561.47746424</v>
      </c>
    </row>
    <row r="15209" spans="1:4" x14ac:dyDescent="0.25">
      <c r="A15209">
        <v>-1556708.8276174299</v>
      </c>
      <c r="B15209">
        <v>-1556722.15730487</v>
      </c>
      <c r="C15209">
        <v>-1755832.9851927799</v>
      </c>
      <c r="D15209">
        <v>-1630085.9460474099</v>
      </c>
    </row>
    <row r="15210" spans="1:4" x14ac:dyDescent="0.25">
      <c r="A15210">
        <v>-1556708.8276174299</v>
      </c>
      <c r="B15210">
        <v>-1556722.15730487</v>
      </c>
      <c r="C15210">
        <v>-1682617.9152551901</v>
      </c>
      <c r="D15210">
        <v>-1615230.5951925099</v>
      </c>
    </row>
    <row r="15211" spans="1:4" x14ac:dyDescent="0.25">
      <c r="A15211">
        <v>-1556708.8276174299</v>
      </c>
      <c r="B15211">
        <v>-1556722.15730487</v>
      </c>
      <c r="C15211">
        <v>-1732878.3623124</v>
      </c>
      <c r="D15211">
        <v>-1646997.7225705399</v>
      </c>
    </row>
    <row r="15212" spans="1:4" x14ac:dyDescent="0.25">
      <c r="A15212">
        <v>-1556708.8276174299</v>
      </c>
      <c r="B15212">
        <v>-1556722.15730487</v>
      </c>
      <c r="C15212">
        <v>-1766324.1827613199</v>
      </c>
      <c r="D15212">
        <v>-1634738.6720791301</v>
      </c>
    </row>
    <row r="15213" spans="1:4" x14ac:dyDescent="0.25">
      <c r="A15213">
        <v>-1556708.8276174299</v>
      </c>
      <c r="B15213">
        <v>-1556722.15730487</v>
      </c>
      <c r="C15213">
        <v>-1763484.8374838401</v>
      </c>
      <c r="D15213">
        <v>-1641450.5254288299</v>
      </c>
    </row>
    <row r="15214" spans="1:4" x14ac:dyDescent="0.25">
      <c r="A15214">
        <v>-1554211.8046323101</v>
      </c>
      <c r="B15214">
        <v>-1554211.8046323101</v>
      </c>
      <c r="C15214">
        <v>-1680063.9829752599</v>
      </c>
      <c r="D15214">
        <v>-1626460.0119648001</v>
      </c>
    </row>
    <row r="15215" spans="1:4" x14ac:dyDescent="0.25">
      <c r="A15215">
        <v>-1554211.8046323101</v>
      </c>
      <c r="B15215">
        <v>-1554211.8046323101</v>
      </c>
      <c r="C15215">
        <v>-1716196.1856688899</v>
      </c>
      <c r="D15215">
        <v>-1626118.4687224899</v>
      </c>
    </row>
    <row r="15216" spans="1:4" x14ac:dyDescent="0.25">
      <c r="A15216">
        <v>-1553914.7842910599</v>
      </c>
      <c r="B15216">
        <v>-1553914.7842910599</v>
      </c>
      <c r="C15216">
        <v>-1760813.22319967</v>
      </c>
      <c r="D15216">
        <v>-1644437.9289055199</v>
      </c>
    </row>
    <row r="15217" spans="1:4" x14ac:dyDescent="0.25">
      <c r="A15217">
        <v>-1553914.7842910599</v>
      </c>
      <c r="B15217">
        <v>-1553914.7842910599</v>
      </c>
      <c r="C15217">
        <v>-1712472.38586872</v>
      </c>
      <c r="D15217">
        <v>-1627314.7756588601</v>
      </c>
    </row>
    <row r="15218" spans="1:4" x14ac:dyDescent="0.25">
      <c r="A15218">
        <v>-1553914.7842910599</v>
      </c>
      <c r="B15218">
        <v>-1553914.7842910599</v>
      </c>
      <c r="C15218">
        <v>-1682024.9849742099</v>
      </c>
      <c r="D15218">
        <v>-1625880.1957560999</v>
      </c>
    </row>
    <row r="15219" spans="1:4" x14ac:dyDescent="0.25">
      <c r="A15219">
        <v>-1553914.7842910599</v>
      </c>
      <c r="B15219">
        <v>-1553914.7842910599</v>
      </c>
      <c r="C15219">
        <v>-1764747.23894194</v>
      </c>
      <c r="D15219">
        <v>-1635726.6005047299</v>
      </c>
    </row>
    <row r="15220" spans="1:4" x14ac:dyDescent="0.25">
      <c r="A15220">
        <v>-1553914.7842910599</v>
      </c>
      <c r="B15220">
        <v>-1553914.7842910599</v>
      </c>
      <c r="C15220">
        <v>-1779540.07921029</v>
      </c>
      <c r="D15220">
        <v>-1649491.7182888801</v>
      </c>
    </row>
    <row r="15221" spans="1:4" x14ac:dyDescent="0.25">
      <c r="A15221">
        <v>-1553914.7842910599</v>
      </c>
      <c r="B15221">
        <v>-1553914.7842910599</v>
      </c>
      <c r="C15221">
        <v>-1744713.46971131</v>
      </c>
      <c r="D15221">
        <v>-1631115.14428449</v>
      </c>
    </row>
    <row r="15222" spans="1:4" x14ac:dyDescent="0.25">
      <c r="A15222">
        <v>-1553914.7842910599</v>
      </c>
      <c r="B15222">
        <v>-1553914.7842910599</v>
      </c>
      <c r="C15222">
        <v>-1756106.2155584099</v>
      </c>
      <c r="D15222">
        <v>-1641191.0744390001</v>
      </c>
    </row>
    <row r="15223" spans="1:4" x14ac:dyDescent="0.25">
      <c r="A15223">
        <v>-1553914.7842910599</v>
      </c>
      <c r="B15223">
        <v>-1553914.7842910599</v>
      </c>
      <c r="C15223">
        <v>-1758330.77370717</v>
      </c>
      <c r="D15223">
        <v>-1634093.6394795701</v>
      </c>
    </row>
    <row r="15224" spans="1:4" x14ac:dyDescent="0.25">
      <c r="A15224">
        <v>-1553914.7842910599</v>
      </c>
      <c r="B15224">
        <v>-1553914.7842910599</v>
      </c>
      <c r="C15224">
        <v>-1734239.0065592099</v>
      </c>
      <c r="D15224">
        <v>-1625768.3701837501</v>
      </c>
    </row>
    <row r="15225" spans="1:4" x14ac:dyDescent="0.25">
      <c r="A15225">
        <v>-1553914.7842910599</v>
      </c>
      <c r="B15225">
        <v>-1553914.7842910599</v>
      </c>
      <c r="C15225">
        <v>-1775124.2008317299</v>
      </c>
      <c r="D15225">
        <v>-1642835.7284380801</v>
      </c>
    </row>
    <row r="15226" spans="1:4" x14ac:dyDescent="0.25">
      <c r="A15226">
        <v>-1553914.7842910599</v>
      </c>
      <c r="B15226">
        <v>-1553914.7842910599</v>
      </c>
      <c r="C15226">
        <v>-1713480.8247941099</v>
      </c>
      <c r="D15226">
        <v>-1634285.05664327</v>
      </c>
    </row>
    <row r="15227" spans="1:4" x14ac:dyDescent="0.25">
      <c r="A15227">
        <v>-1553914.7842910599</v>
      </c>
      <c r="B15227">
        <v>-1553914.7842910599</v>
      </c>
      <c r="C15227">
        <v>-1712066.9787081899</v>
      </c>
      <c r="D15227">
        <v>-1627690.9764078101</v>
      </c>
    </row>
    <row r="15228" spans="1:4" x14ac:dyDescent="0.25">
      <c r="A15228">
        <v>-1553914.7842910599</v>
      </c>
      <c r="B15228">
        <v>-1553914.7842910599</v>
      </c>
      <c r="C15228">
        <v>-1703878.77425096</v>
      </c>
      <c r="D15228">
        <v>-1622060.3217133901</v>
      </c>
    </row>
    <row r="15229" spans="1:4" x14ac:dyDescent="0.25">
      <c r="A15229">
        <v>-1553914.7842910599</v>
      </c>
      <c r="B15229">
        <v>-1553914.7842910599</v>
      </c>
      <c r="C15229">
        <v>-1762559.2419372101</v>
      </c>
      <c r="D15229">
        <v>-1638294.3153047799</v>
      </c>
    </row>
    <row r="15230" spans="1:4" x14ac:dyDescent="0.25">
      <c r="A15230">
        <v>-1553914.7842910599</v>
      </c>
      <c r="B15230">
        <v>-1553914.7842910599</v>
      </c>
      <c r="C15230">
        <v>-1726994.96045111</v>
      </c>
      <c r="D15230">
        <v>-1639624.7552700799</v>
      </c>
    </row>
    <row r="15231" spans="1:4" x14ac:dyDescent="0.25">
      <c r="A15231">
        <v>-1553914.7842910599</v>
      </c>
      <c r="B15231">
        <v>-1553914.7842910599</v>
      </c>
      <c r="C15231">
        <v>-1749479.75073893</v>
      </c>
      <c r="D15231">
        <v>-1642987.76765349</v>
      </c>
    </row>
    <row r="15232" spans="1:4" x14ac:dyDescent="0.25">
      <c r="A15232">
        <v>-1553520.32426884</v>
      </c>
      <c r="B15232">
        <v>-1553520.32426884</v>
      </c>
      <c r="C15232">
        <v>-1770181.5267362399</v>
      </c>
      <c r="D15232">
        <v>-1627438.32145719</v>
      </c>
    </row>
    <row r="15233" spans="1:4" x14ac:dyDescent="0.25">
      <c r="A15233">
        <v>-1553520.32426884</v>
      </c>
      <c r="B15233">
        <v>-1553520.32426884</v>
      </c>
      <c r="C15233">
        <v>-1763480.81905792</v>
      </c>
      <c r="D15233">
        <v>-1639797.67811079</v>
      </c>
    </row>
    <row r="15234" spans="1:4" x14ac:dyDescent="0.25">
      <c r="A15234">
        <v>-1551604.1604189801</v>
      </c>
      <c r="B15234">
        <v>-1551604.1604189801</v>
      </c>
      <c r="C15234">
        <v>-1757254.3744524</v>
      </c>
      <c r="D15234">
        <v>-1631880.1358225599</v>
      </c>
    </row>
    <row r="15235" spans="1:4" x14ac:dyDescent="0.25">
      <c r="A15235">
        <v>-1551604.1604189801</v>
      </c>
      <c r="B15235">
        <v>-1551604.1604189801</v>
      </c>
      <c r="C15235">
        <v>-1690729.7605961601</v>
      </c>
      <c r="D15235">
        <v>-1620177.7114754601</v>
      </c>
    </row>
    <row r="15236" spans="1:4" x14ac:dyDescent="0.25">
      <c r="A15236">
        <v>-1551604.1604189801</v>
      </c>
      <c r="B15236">
        <v>-1551604.1604189801</v>
      </c>
      <c r="C15236">
        <v>-1719564.44992552</v>
      </c>
      <c r="D15236">
        <v>-1630141.3304846201</v>
      </c>
    </row>
    <row r="15237" spans="1:4" x14ac:dyDescent="0.25">
      <c r="A15237">
        <v>-1551604.1604189801</v>
      </c>
      <c r="B15237">
        <v>-1551604.1604189801</v>
      </c>
      <c r="C15237">
        <v>-1715633.46360705</v>
      </c>
      <c r="D15237">
        <v>-1616220.2433124499</v>
      </c>
    </row>
    <row r="15238" spans="1:4" x14ac:dyDescent="0.25">
      <c r="A15238">
        <v>-1551604.1604189801</v>
      </c>
      <c r="B15238">
        <v>-1551604.1604189801</v>
      </c>
      <c r="C15238">
        <v>-1745210.26411431</v>
      </c>
      <c r="D15238">
        <v>-1627843.44145015</v>
      </c>
    </row>
    <row r="15239" spans="1:4" x14ac:dyDescent="0.25">
      <c r="A15239">
        <v>-1551604.1604189801</v>
      </c>
      <c r="B15239">
        <v>-1551604.1604189801</v>
      </c>
      <c r="C15239">
        <v>-1769441.23333047</v>
      </c>
      <c r="D15239">
        <v>-1629914.7850687101</v>
      </c>
    </row>
    <row r="15240" spans="1:4" x14ac:dyDescent="0.25">
      <c r="A15240">
        <v>-1551604.1604189801</v>
      </c>
      <c r="B15240">
        <v>-1551604.1604189801</v>
      </c>
      <c r="C15240">
        <v>-1775178.37340865</v>
      </c>
      <c r="D15240">
        <v>-1644405.3779330801</v>
      </c>
    </row>
    <row r="15241" spans="1:4" x14ac:dyDescent="0.25">
      <c r="A15241">
        <v>-1551604.1604189801</v>
      </c>
      <c r="B15241">
        <v>-1551604.1604189801</v>
      </c>
      <c r="C15241">
        <v>-1713761.0859306401</v>
      </c>
      <c r="D15241">
        <v>-1627425.0017727099</v>
      </c>
    </row>
    <row r="15242" spans="1:4" x14ac:dyDescent="0.25">
      <c r="A15242">
        <v>-1551604.1604189801</v>
      </c>
      <c r="B15242">
        <v>-1551604.1604189801</v>
      </c>
      <c r="C15242">
        <v>-1768606.3860682801</v>
      </c>
      <c r="D15242">
        <v>-1619124.3596605</v>
      </c>
    </row>
    <row r="15243" spans="1:4" x14ac:dyDescent="0.25">
      <c r="A15243">
        <v>-1551604.1604189801</v>
      </c>
      <c r="B15243">
        <v>-1551604.1604189801</v>
      </c>
      <c r="C15243">
        <v>-1735276.4930944799</v>
      </c>
      <c r="D15243">
        <v>-1651983.6400134999</v>
      </c>
    </row>
    <row r="15244" spans="1:4" x14ac:dyDescent="0.25">
      <c r="A15244">
        <v>-1549633.69832579</v>
      </c>
      <c r="B15244">
        <v>-1549633.69832579</v>
      </c>
      <c r="C15244">
        <v>-1687857.13723576</v>
      </c>
      <c r="D15244">
        <v>-1630698.8064730801</v>
      </c>
    </row>
    <row r="15245" spans="1:4" x14ac:dyDescent="0.25">
      <c r="A15245">
        <v>-1549633.69832579</v>
      </c>
      <c r="B15245">
        <v>-1549633.69832579</v>
      </c>
      <c r="C15245">
        <v>-1717828.6406553001</v>
      </c>
      <c r="D15245">
        <v>-1637713.1048038399</v>
      </c>
    </row>
    <row r="15246" spans="1:4" x14ac:dyDescent="0.25">
      <c r="A15246">
        <v>-1549633.69832579</v>
      </c>
      <c r="B15246">
        <v>-1549633.69832579</v>
      </c>
      <c r="C15246">
        <v>-1744591.66907651</v>
      </c>
      <c r="D15246">
        <v>-1635690.8877544401</v>
      </c>
    </row>
    <row r="15247" spans="1:4" x14ac:dyDescent="0.25">
      <c r="A15247">
        <v>-1549633.69832579</v>
      </c>
      <c r="B15247">
        <v>-1549633.69832579</v>
      </c>
      <c r="C15247">
        <v>-1758547.7597273299</v>
      </c>
      <c r="D15247">
        <v>-1630628.75553643</v>
      </c>
    </row>
    <row r="15248" spans="1:4" x14ac:dyDescent="0.25">
      <c r="A15248">
        <v>-1549633.69832579</v>
      </c>
      <c r="B15248">
        <v>-1549633.69832579</v>
      </c>
      <c r="C15248">
        <v>-1749935.4432462701</v>
      </c>
      <c r="D15248">
        <v>-1610965.67130675</v>
      </c>
    </row>
    <row r="15249" spans="1:4" x14ac:dyDescent="0.25">
      <c r="A15249">
        <v>-1547908.0379621</v>
      </c>
      <c r="B15249">
        <v>-1547908.0379621</v>
      </c>
      <c r="C15249">
        <v>-1700534.73970097</v>
      </c>
      <c r="D15249">
        <v>-1628848.75674962</v>
      </c>
    </row>
    <row r="15250" spans="1:4" x14ac:dyDescent="0.25">
      <c r="A15250">
        <v>-1547908.0379621</v>
      </c>
      <c r="B15250">
        <v>-1547908.0379621</v>
      </c>
      <c r="C15250">
        <v>-1743674.5272530699</v>
      </c>
      <c r="D15250">
        <v>-1632027.1535165899</v>
      </c>
    </row>
    <row r="15251" spans="1:4" x14ac:dyDescent="0.25">
      <c r="A15251">
        <v>-1547908.0379621</v>
      </c>
      <c r="B15251">
        <v>-1547908.0379621</v>
      </c>
      <c r="C15251">
        <v>-1736296.5905834199</v>
      </c>
      <c r="D15251">
        <v>-1618115.4337383299</v>
      </c>
    </row>
    <row r="15252" spans="1:4" x14ac:dyDescent="0.25">
      <c r="A15252">
        <v>-1547908.0379621</v>
      </c>
      <c r="B15252">
        <v>-1547908.0379621</v>
      </c>
      <c r="C15252">
        <v>-1752524.7449034101</v>
      </c>
      <c r="D15252">
        <v>-1629224.08207617</v>
      </c>
    </row>
    <row r="15253" spans="1:4" x14ac:dyDescent="0.25">
      <c r="A15253">
        <v>-1547908.0379621</v>
      </c>
      <c r="B15253">
        <v>-1547908.0379621</v>
      </c>
      <c r="C15253">
        <v>-1723309.0533968001</v>
      </c>
      <c r="D15253">
        <v>-1635668.07949667</v>
      </c>
    </row>
    <row r="15254" spans="1:4" x14ac:dyDescent="0.25">
      <c r="A15254">
        <v>-1547908.0379621</v>
      </c>
      <c r="B15254">
        <v>-1547908.0379621</v>
      </c>
      <c r="C15254">
        <v>-1765269.7580486699</v>
      </c>
      <c r="D15254">
        <v>-1608023.05947378</v>
      </c>
    </row>
    <row r="15255" spans="1:4" x14ac:dyDescent="0.25">
      <c r="A15255">
        <v>-1547908.0379621</v>
      </c>
      <c r="B15255">
        <v>-1547908.0379621</v>
      </c>
      <c r="C15255">
        <v>-1718949.9117826901</v>
      </c>
      <c r="D15255">
        <v>-1628288.2850611999</v>
      </c>
    </row>
    <row r="15256" spans="1:4" x14ac:dyDescent="0.25">
      <c r="A15256">
        <v>-1547908.0379621</v>
      </c>
      <c r="B15256">
        <v>-1547908.0379621</v>
      </c>
      <c r="C15256">
        <v>-1737955.15261337</v>
      </c>
      <c r="D15256">
        <v>-1628462.1456285</v>
      </c>
    </row>
    <row r="15257" spans="1:4" x14ac:dyDescent="0.25">
      <c r="A15257">
        <v>-1547070.3156222601</v>
      </c>
      <c r="B15257">
        <v>-1547070.3156222601</v>
      </c>
      <c r="C15257">
        <v>-1753833.9731568899</v>
      </c>
      <c r="D15257">
        <v>-1630123.5880690401</v>
      </c>
    </row>
    <row r="15258" spans="1:4" x14ac:dyDescent="0.25">
      <c r="A15258">
        <v>-1547070.3156222601</v>
      </c>
      <c r="B15258">
        <v>-1547070.3156222601</v>
      </c>
      <c r="C15258">
        <v>-1707514.7897832501</v>
      </c>
      <c r="D15258">
        <v>-1628557.2361099001</v>
      </c>
    </row>
    <row r="15259" spans="1:4" x14ac:dyDescent="0.25">
      <c r="A15259">
        <v>-1547070.3156222601</v>
      </c>
      <c r="B15259">
        <v>-1547070.3156222601</v>
      </c>
      <c r="C15259">
        <v>-1705501.8575041101</v>
      </c>
      <c r="D15259">
        <v>-1609656.38081937</v>
      </c>
    </row>
    <row r="15260" spans="1:4" x14ac:dyDescent="0.25">
      <c r="A15260">
        <v>-1547070.3156222601</v>
      </c>
      <c r="B15260">
        <v>-1547070.3156222601</v>
      </c>
      <c r="C15260">
        <v>-1692379.5886632199</v>
      </c>
      <c r="D15260">
        <v>-1607687.42637572</v>
      </c>
    </row>
    <row r="15261" spans="1:4" x14ac:dyDescent="0.25">
      <c r="A15261">
        <v>-1547070.3156222601</v>
      </c>
      <c r="B15261">
        <v>-1547070.3156222601</v>
      </c>
      <c r="C15261">
        <v>-1740257.6658119</v>
      </c>
      <c r="D15261">
        <v>-1637966.1854955901</v>
      </c>
    </row>
    <row r="15262" spans="1:4" x14ac:dyDescent="0.25">
      <c r="A15262">
        <v>-1547070.3156222601</v>
      </c>
      <c r="B15262">
        <v>-1547070.3156222601</v>
      </c>
      <c r="C15262">
        <v>-1772352.4165815599</v>
      </c>
      <c r="D15262">
        <v>-1622133.1966315999</v>
      </c>
    </row>
    <row r="15263" spans="1:4" x14ac:dyDescent="0.25">
      <c r="A15263">
        <v>-1547070.3156222601</v>
      </c>
      <c r="B15263">
        <v>-1547070.3156222601</v>
      </c>
      <c r="C15263">
        <v>-1696937.3648536101</v>
      </c>
      <c r="D15263">
        <v>-1617400.54479583</v>
      </c>
    </row>
    <row r="15264" spans="1:4" x14ac:dyDescent="0.25">
      <c r="A15264">
        <v>-1547070.3156222601</v>
      </c>
      <c r="B15264">
        <v>-1547070.3156222601</v>
      </c>
      <c r="C15264">
        <v>-1696197.5221947599</v>
      </c>
      <c r="D15264">
        <v>-1621205.83495774</v>
      </c>
    </row>
    <row r="15265" spans="1:4" x14ac:dyDescent="0.25">
      <c r="A15265">
        <v>-1547070.3156222601</v>
      </c>
      <c r="B15265">
        <v>-1547070.3156222601</v>
      </c>
      <c r="C15265">
        <v>-1748144.23839892</v>
      </c>
      <c r="D15265">
        <v>-1643112.2608584799</v>
      </c>
    </row>
    <row r="15266" spans="1:4" x14ac:dyDescent="0.25">
      <c r="A15266">
        <v>-1547070.3156222601</v>
      </c>
      <c r="B15266">
        <v>-1547070.3156222601</v>
      </c>
      <c r="C15266">
        <v>-1722557.5087887701</v>
      </c>
      <c r="D15266">
        <v>-1615908.3326057901</v>
      </c>
    </row>
    <row r="15267" spans="1:4" x14ac:dyDescent="0.25">
      <c r="A15267">
        <v>-1547070.3156222601</v>
      </c>
      <c r="B15267">
        <v>-1547070.3156222601</v>
      </c>
      <c r="C15267">
        <v>-1760514.0032088901</v>
      </c>
      <c r="D15267">
        <v>-1628269.5431686901</v>
      </c>
    </row>
    <row r="15268" spans="1:4" x14ac:dyDescent="0.25">
      <c r="A15268">
        <v>-1547070.3156222601</v>
      </c>
      <c r="B15268">
        <v>-1547070.3156222601</v>
      </c>
      <c r="C15268">
        <v>-1725423.1254925299</v>
      </c>
      <c r="D15268">
        <v>-1632456.1923300801</v>
      </c>
    </row>
    <row r="15269" spans="1:4" x14ac:dyDescent="0.25">
      <c r="A15269">
        <v>-1547070.3156222601</v>
      </c>
      <c r="B15269">
        <v>-1547070.3156222601</v>
      </c>
      <c r="C15269">
        <v>-1736380.89173514</v>
      </c>
      <c r="D15269">
        <v>-1633553.4240822899</v>
      </c>
    </row>
    <row r="15270" spans="1:4" x14ac:dyDescent="0.25">
      <c r="A15270">
        <v>-1547070.3156222601</v>
      </c>
      <c r="B15270">
        <v>-1547070.3156222601</v>
      </c>
      <c r="C15270">
        <v>-1749376.2825520399</v>
      </c>
      <c r="D15270">
        <v>-1641421.0009663701</v>
      </c>
    </row>
    <row r="15271" spans="1:4" x14ac:dyDescent="0.25">
      <c r="A15271">
        <v>-1547070.3156222601</v>
      </c>
      <c r="B15271">
        <v>-1547070.3156222601</v>
      </c>
      <c r="C15271">
        <v>-1711210.2529651001</v>
      </c>
      <c r="D15271">
        <v>-1627300.0885037901</v>
      </c>
    </row>
    <row r="15272" spans="1:4" x14ac:dyDescent="0.25">
      <c r="A15272">
        <v>-1547070.3156222601</v>
      </c>
      <c r="B15272">
        <v>-1547070.3156222601</v>
      </c>
      <c r="C15272">
        <v>-1759453.8156924199</v>
      </c>
      <c r="D15272">
        <v>-1640746.0570825001</v>
      </c>
    </row>
    <row r="15273" spans="1:4" x14ac:dyDescent="0.25">
      <c r="A15273">
        <v>-1547070.3156222601</v>
      </c>
      <c r="B15273">
        <v>-1547070.3156222601</v>
      </c>
      <c r="C15273">
        <v>-1731059.35065388</v>
      </c>
      <c r="D15273">
        <v>-1623225.1611122901</v>
      </c>
    </row>
    <row r="15274" spans="1:4" x14ac:dyDescent="0.25">
      <c r="A15274">
        <v>-1547070.3156222601</v>
      </c>
      <c r="B15274">
        <v>-1547070.3156222601</v>
      </c>
      <c r="C15274">
        <v>-1756668.85377029</v>
      </c>
      <c r="D15274">
        <v>-1626529.30948849</v>
      </c>
    </row>
    <row r="15275" spans="1:4" x14ac:dyDescent="0.25">
      <c r="A15275">
        <v>-1547070.3156222601</v>
      </c>
      <c r="B15275">
        <v>-1547070.3156222601</v>
      </c>
      <c r="C15275">
        <v>-1775106.98515826</v>
      </c>
      <c r="D15275">
        <v>-1635407.64879754</v>
      </c>
    </row>
    <row r="15276" spans="1:4" x14ac:dyDescent="0.25">
      <c r="A15276">
        <v>-1547070.3156222601</v>
      </c>
      <c r="B15276">
        <v>-1547070.3156222601</v>
      </c>
      <c r="C15276">
        <v>-1708314.92960683</v>
      </c>
      <c r="D15276">
        <v>-1616511.9811998899</v>
      </c>
    </row>
    <row r="15277" spans="1:4" x14ac:dyDescent="0.25">
      <c r="A15277">
        <v>-1547070.3156222601</v>
      </c>
      <c r="B15277">
        <v>-1547070.3156222601</v>
      </c>
      <c r="C15277">
        <v>-1681924.6896760401</v>
      </c>
      <c r="D15277">
        <v>-1609786.60047306</v>
      </c>
    </row>
    <row r="15278" spans="1:4" x14ac:dyDescent="0.25">
      <c r="A15278">
        <v>-1547070.3156222601</v>
      </c>
      <c r="B15278">
        <v>-1547070.3156222601</v>
      </c>
      <c r="C15278">
        <v>-1732893.90165406</v>
      </c>
      <c r="D15278">
        <v>-1629381.91718149</v>
      </c>
    </row>
    <row r="15279" spans="1:4" x14ac:dyDescent="0.25">
      <c r="A15279">
        <v>-1547070.3156222601</v>
      </c>
      <c r="B15279">
        <v>-1547070.3156222601</v>
      </c>
      <c r="C15279">
        <v>-1716691.81789731</v>
      </c>
      <c r="D15279">
        <v>-1612932.4485245</v>
      </c>
    </row>
    <row r="15280" spans="1:4" x14ac:dyDescent="0.25">
      <c r="A15280">
        <v>-1547070.3156222601</v>
      </c>
      <c r="B15280">
        <v>-1547070.3156222601</v>
      </c>
      <c r="C15280">
        <v>-1734625.8417346899</v>
      </c>
      <c r="D15280">
        <v>-1627056.78409659</v>
      </c>
    </row>
    <row r="15281" spans="1:4" x14ac:dyDescent="0.25">
      <c r="A15281">
        <v>-1546409.3420214099</v>
      </c>
      <c r="B15281">
        <v>-1546409.3420214099</v>
      </c>
      <c r="C15281">
        <v>-1763325.83366851</v>
      </c>
      <c r="D15281">
        <v>-1618979.1506552401</v>
      </c>
    </row>
    <row r="15282" spans="1:4" x14ac:dyDescent="0.25">
      <c r="A15282">
        <v>-1546409.3420214099</v>
      </c>
      <c r="B15282">
        <v>-1546409.3420214099</v>
      </c>
      <c r="C15282">
        <v>-1751047.9036014001</v>
      </c>
      <c r="D15282">
        <v>-1621793.6429669601</v>
      </c>
    </row>
    <row r="15283" spans="1:4" x14ac:dyDescent="0.25">
      <c r="A15283">
        <v>-1544943.18612443</v>
      </c>
      <c r="B15283">
        <v>-1544943.18612443</v>
      </c>
      <c r="C15283">
        <v>-1725563.7312773401</v>
      </c>
      <c r="D15283">
        <v>-1628215.5934767099</v>
      </c>
    </row>
    <row r="15284" spans="1:4" x14ac:dyDescent="0.25">
      <c r="A15284">
        <v>-1544943.18612443</v>
      </c>
      <c r="B15284">
        <v>-1544943.18612443</v>
      </c>
      <c r="C15284">
        <v>-1706567.56294945</v>
      </c>
      <c r="D15284">
        <v>-1618991.44526022</v>
      </c>
    </row>
    <row r="15285" spans="1:4" x14ac:dyDescent="0.25">
      <c r="A15285">
        <v>-1544943.18612443</v>
      </c>
      <c r="B15285">
        <v>-1544943.18612443</v>
      </c>
      <c r="C15285">
        <v>-1678216.7749211099</v>
      </c>
      <c r="D15285">
        <v>-1600804.6559254299</v>
      </c>
    </row>
    <row r="15286" spans="1:4" x14ac:dyDescent="0.25">
      <c r="A15286">
        <v>-1544943.18612443</v>
      </c>
      <c r="B15286">
        <v>-1544943.18612443</v>
      </c>
      <c r="C15286">
        <v>-1706158.27446872</v>
      </c>
      <c r="D15286">
        <v>-1611962.0092406</v>
      </c>
    </row>
    <row r="15287" spans="1:4" x14ac:dyDescent="0.25">
      <c r="A15287">
        <v>-1544943.18612443</v>
      </c>
      <c r="B15287">
        <v>-1544943.18612443</v>
      </c>
      <c r="C15287">
        <v>-1701054.9485752201</v>
      </c>
      <c r="D15287">
        <v>-1620670.5857138</v>
      </c>
    </row>
    <row r="15288" spans="1:4" x14ac:dyDescent="0.25">
      <c r="A15288">
        <v>-1544943.18612443</v>
      </c>
      <c r="B15288">
        <v>-1544943.18612443</v>
      </c>
      <c r="C15288">
        <v>-1778848.9815853401</v>
      </c>
      <c r="D15288">
        <v>-1633858.34235195</v>
      </c>
    </row>
    <row r="15289" spans="1:4" x14ac:dyDescent="0.25">
      <c r="A15289">
        <v>-1544943.18612443</v>
      </c>
      <c r="B15289">
        <v>-1544943.18612443</v>
      </c>
      <c r="C15289">
        <v>-1750001.6378109001</v>
      </c>
      <c r="D15289">
        <v>-1622225.36589454</v>
      </c>
    </row>
    <row r="15290" spans="1:4" x14ac:dyDescent="0.25">
      <c r="A15290">
        <v>-1544943.18612443</v>
      </c>
      <c r="B15290">
        <v>-1544943.18612443</v>
      </c>
      <c r="C15290">
        <v>-1702697.88165925</v>
      </c>
      <c r="D15290">
        <v>-1628334.22041073</v>
      </c>
    </row>
    <row r="15291" spans="1:4" x14ac:dyDescent="0.25">
      <c r="A15291">
        <v>-1544943.18612443</v>
      </c>
      <c r="B15291">
        <v>-1544943.18612443</v>
      </c>
      <c r="C15291">
        <v>-1745878.5523062099</v>
      </c>
      <c r="D15291">
        <v>-1622599.2261998199</v>
      </c>
    </row>
    <row r="15292" spans="1:4" x14ac:dyDescent="0.25">
      <c r="A15292">
        <v>-1544943.18612443</v>
      </c>
      <c r="B15292">
        <v>-1544943.18612443</v>
      </c>
      <c r="C15292">
        <v>-1719126.3058724001</v>
      </c>
      <c r="D15292">
        <v>-1613338.9116494299</v>
      </c>
    </row>
    <row r="15293" spans="1:4" x14ac:dyDescent="0.25">
      <c r="A15293">
        <v>-1544943.18612443</v>
      </c>
      <c r="B15293">
        <v>-1544943.18612443</v>
      </c>
      <c r="C15293">
        <v>-1723859.37737027</v>
      </c>
      <c r="D15293">
        <v>-1610023.41713185</v>
      </c>
    </row>
    <row r="15294" spans="1:4" x14ac:dyDescent="0.25">
      <c r="A15294">
        <v>-1544943.18612443</v>
      </c>
      <c r="B15294">
        <v>-1544943.18612443</v>
      </c>
      <c r="C15294">
        <v>-1706807.9024956401</v>
      </c>
      <c r="D15294">
        <v>-1625887.6402992399</v>
      </c>
    </row>
    <row r="15295" spans="1:4" x14ac:dyDescent="0.25">
      <c r="A15295">
        <v>-1544943.18612443</v>
      </c>
      <c r="B15295">
        <v>-1544943.18612443</v>
      </c>
      <c r="C15295">
        <v>-1746448.9115041001</v>
      </c>
      <c r="D15295">
        <v>-1636885.8588129601</v>
      </c>
    </row>
    <row r="15296" spans="1:4" x14ac:dyDescent="0.25">
      <c r="A15296">
        <v>-1544943.18612443</v>
      </c>
      <c r="B15296">
        <v>-1544943.18612443</v>
      </c>
      <c r="C15296">
        <v>-1771671.42107726</v>
      </c>
      <c r="D15296">
        <v>-1633054.77202456</v>
      </c>
    </row>
    <row r="15297" spans="1:4" x14ac:dyDescent="0.25">
      <c r="A15297">
        <v>-1544943.18612443</v>
      </c>
      <c r="B15297">
        <v>-1544943.18612443</v>
      </c>
      <c r="C15297">
        <v>-1734617.93760474</v>
      </c>
      <c r="D15297">
        <v>-1631389.40929505</v>
      </c>
    </row>
    <row r="15298" spans="1:4" x14ac:dyDescent="0.25">
      <c r="A15298">
        <v>-1544943.18612443</v>
      </c>
      <c r="B15298">
        <v>-1544943.18612443</v>
      </c>
      <c r="C15298">
        <v>-1726126.1906103501</v>
      </c>
      <c r="D15298">
        <v>-1643687.99007868</v>
      </c>
    </row>
    <row r="15299" spans="1:4" x14ac:dyDescent="0.25">
      <c r="A15299">
        <v>-1544943.18612443</v>
      </c>
      <c r="B15299">
        <v>-1544943.18612443</v>
      </c>
      <c r="C15299">
        <v>-1716435.82608419</v>
      </c>
      <c r="D15299">
        <v>-1615796.2680468201</v>
      </c>
    </row>
    <row r="15300" spans="1:4" x14ac:dyDescent="0.25">
      <c r="A15300">
        <v>-1544943.18612443</v>
      </c>
      <c r="B15300">
        <v>-1544943.18612443</v>
      </c>
      <c r="C15300">
        <v>-1765385.4681406501</v>
      </c>
      <c r="D15300">
        <v>-1630886.2312431401</v>
      </c>
    </row>
    <row r="15301" spans="1:4" x14ac:dyDescent="0.25">
      <c r="A15301">
        <v>-1544943.18612443</v>
      </c>
      <c r="B15301">
        <v>-1544943.18612443</v>
      </c>
      <c r="C15301">
        <v>-1722094.8910157301</v>
      </c>
      <c r="D15301">
        <v>-1628128.5490486301</v>
      </c>
    </row>
    <row r="15302" spans="1:4" x14ac:dyDescent="0.25">
      <c r="A15302">
        <v>-1544943.18612443</v>
      </c>
      <c r="B15302">
        <v>-1544943.18612443</v>
      </c>
      <c r="C15302">
        <v>-1718905.22211322</v>
      </c>
      <c r="D15302">
        <v>-1634864.11914588</v>
      </c>
    </row>
    <row r="15303" spans="1:4" x14ac:dyDescent="0.25">
      <c r="A15303">
        <v>-1544943.18612443</v>
      </c>
      <c r="B15303">
        <v>-1544943.18612443</v>
      </c>
      <c r="C15303">
        <v>-1764332.13640855</v>
      </c>
      <c r="D15303">
        <v>-1630456.8267491099</v>
      </c>
    </row>
    <row r="15304" spans="1:4" x14ac:dyDescent="0.25">
      <c r="A15304">
        <v>-1544943.18612443</v>
      </c>
      <c r="B15304">
        <v>-1544943.18612443</v>
      </c>
      <c r="C15304">
        <v>-1738572.56799649</v>
      </c>
      <c r="D15304">
        <v>-1620924.3723716999</v>
      </c>
    </row>
    <row r="15305" spans="1:4" x14ac:dyDescent="0.25">
      <c r="A15305">
        <v>-1544943.18612443</v>
      </c>
      <c r="B15305">
        <v>-1544943.18612443</v>
      </c>
      <c r="C15305">
        <v>-1745728.4602358299</v>
      </c>
      <c r="D15305">
        <v>-1633166.4012034801</v>
      </c>
    </row>
    <row r="15306" spans="1:4" x14ac:dyDescent="0.25">
      <c r="A15306">
        <v>-1544943.18612443</v>
      </c>
      <c r="B15306">
        <v>-1544943.18612443</v>
      </c>
      <c r="C15306">
        <v>-1752631.61477607</v>
      </c>
      <c r="D15306">
        <v>-1628676.1714798999</v>
      </c>
    </row>
    <row r="15307" spans="1:4" x14ac:dyDescent="0.25">
      <c r="A15307">
        <v>-1544682.7874797301</v>
      </c>
      <c r="B15307">
        <v>-1544682.7874797301</v>
      </c>
      <c r="C15307">
        <v>-1771200.6252466899</v>
      </c>
      <c r="D15307">
        <v>-1623263.9291696199</v>
      </c>
    </row>
    <row r="15308" spans="1:4" x14ac:dyDescent="0.25">
      <c r="A15308">
        <v>-1544682.7874797301</v>
      </c>
      <c r="B15308">
        <v>-1544682.7874797301</v>
      </c>
      <c r="C15308">
        <v>-1722785.05844752</v>
      </c>
      <c r="D15308">
        <v>-1624316.4723573399</v>
      </c>
    </row>
    <row r="15309" spans="1:4" x14ac:dyDescent="0.25">
      <c r="A15309">
        <v>-1544682.7874797301</v>
      </c>
      <c r="B15309">
        <v>-1544682.7874797301</v>
      </c>
      <c r="C15309">
        <v>-1746950.83703654</v>
      </c>
      <c r="D15309">
        <v>-1636721.63775778</v>
      </c>
    </row>
    <row r="15310" spans="1:4" x14ac:dyDescent="0.25">
      <c r="A15310">
        <v>-1544682.7874797301</v>
      </c>
      <c r="B15310">
        <v>-1544682.7874797301</v>
      </c>
      <c r="C15310">
        <v>-1720048.7569845601</v>
      </c>
      <c r="D15310">
        <v>-1619641.75885409</v>
      </c>
    </row>
    <row r="15311" spans="1:4" x14ac:dyDescent="0.25">
      <c r="A15311">
        <v>-1544682.7874797301</v>
      </c>
      <c r="B15311">
        <v>-1544682.7874797301</v>
      </c>
      <c r="C15311">
        <v>-1769738.5977610101</v>
      </c>
      <c r="D15311">
        <v>-1642023.94203154</v>
      </c>
    </row>
    <row r="15312" spans="1:4" x14ac:dyDescent="0.25">
      <c r="A15312">
        <v>-1544682.7874797301</v>
      </c>
      <c r="B15312">
        <v>-1544682.7874797301</v>
      </c>
      <c r="C15312">
        <v>-1695925.08726259</v>
      </c>
      <c r="D15312">
        <v>-1622381.84487623</v>
      </c>
    </row>
    <row r="15313" spans="1:4" x14ac:dyDescent="0.25">
      <c r="A15313">
        <v>-1544682.7874797301</v>
      </c>
      <c r="B15313">
        <v>-1544682.7874797301</v>
      </c>
      <c r="C15313">
        <v>-1737866.93487457</v>
      </c>
      <c r="D15313">
        <v>-1634774.40527659</v>
      </c>
    </row>
    <row r="15314" spans="1:4" x14ac:dyDescent="0.25">
      <c r="A15314">
        <v>-1544682.7874797301</v>
      </c>
      <c r="B15314">
        <v>-1544682.7874797301</v>
      </c>
      <c r="C15314">
        <v>-1742103.4029602101</v>
      </c>
      <c r="D15314">
        <v>-1627600.4267293499</v>
      </c>
    </row>
    <row r="15315" spans="1:4" x14ac:dyDescent="0.25">
      <c r="A15315">
        <v>-1544682.7874797301</v>
      </c>
      <c r="B15315">
        <v>-1544682.7874797301</v>
      </c>
      <c r="C15315">
        <v>-1729752.31106877</v>
      </c>
      <c r="D15315">
        <v>-1619998.8667055999</v>
      </c>
    </row>
    <row r="15316" spans="1:4" x14ac:dyDescent="0.25">
      <c r="A15316">
        <v>-1542040.98899874</v>
      </c>
      <c r="B15316">
        <v>-1542040.98899874</v>
      </c>
      <c r="C15316">
        <v>-1707641.2120745899</v>
      </c>
      <c r="D15316">
        <v>-1617145.05349236</v>
      </c>
    </row>
    <row r="15317" spans="1:4" x14ac:dyDescent="0.25">
      <c r="A15317">
        <v>-1542040.98899874</v>
      </c>
      <c r="B15317">
        <v>-1542040.98899874</v>
      </c>
      <c r="C15317">
        <v>-1686504.6227973099</v>
      </c>
      <c r="D15317">
        <v>-1611483.21097111</v>
      </c>
    </row>
    <row r="15318" spans="1:4" x14ac:dyDescent="0.25">
      <c r="A15318">
        <v>-1542040.98899874</v>
      </c>
      <c r="B15318">
        <v>-1542040.98899874</v>
      </c>
      <c r="C15318">
        <v>-1693977.44797246</v>
      </c>
      <c r="D15318">
        <v>-1615765.4223955399</v>
      </c>
    </row>
    <row r="15319" spans="1:4" x14ac:dyDescent="0.25">
      <c r="A15319">
        <v>-1542040.98899874</v>
      </c>
      <c r="B15319">
        <v>-1542040.98899874</v>
      </c>
      <c r="C15319">
        <v>-1735813.71173134</v>
      </c>
      <c r="D15319">
        <v>-1625586.8791515101</v>
      </c>
    </row>
    <row r="15320" spans="1:4" x14ac:dyDescent="0.25">
      <c r="A15320">
        <v>-1542040.98899874</v>
      </c>
      <c r="B15320">
        <v>-1542040.98899874</v>
      </c>
      <c r="C15320">
        <v>-1680116.09090523</v>
      </c>
      <c r="D15320">
        <v>-1590122.34012213</v>
      </c>
    </row>
    <row r="15321" spans="1:4" x14ac:dyDescent="0.25">
      <c r="A15321">
        <v>-1542040.98899874</v>
      </c>
      <c r="B15321">
        <v>-1542040.98899874</v>
      </c>
      <c r="C15321">
        <v>-1767686.39184162</v>
      </c>
      <c r="D15321">
        <v>-1624905.92432891</v>
      </c>
    </row>
    <row r="15322" spans="1:4" x14ac:dyDescent="0.25">
      <c r="A15322">
        <v>-1542040.98899874</v>
      </c>
      <c r="B15322">
        <v>-1542040.98899874</v>
      </c>
      <c r="C15322">
        <v>-1700707.36892613</v>
      </c>
      <c r="D15322">
        <v>-1615751.3105058901</v>
      </c>
    </row>
    <row r="15323" spans="1:4" x14ac:dyDescent="0.25">
      <c r="A15323">
        <v>-1542040.98899874</v>
      </c>
      <c r="B15323">
        <v>-1542040.98899874</v>
      </c>
      <c r="C15323">
        <v>-1767637.0797943401</v>
      </c>
      <c r="D15323">
        <v>-1628133.95842734</v>
      </c>
    </row>
    <row r="15324" spans="1:4" x14ac:dyDescent="0.25">
      <c r="A15324">
        <v>-1542040.98899874</v>
      </c>
      <c r="B15324">
        <v>-1542040.98899874</v>
      </c>
      <c r="C15324">
        <v>-1738684.80347165</v>
      </c>
      <c r="D15324">
        <v>-1632095.0816154501</v>
      </c>
    </row>
    <row r="15325" spans="1:4" x14ac:dyDescent="0.25">
      <c r="A15325">
        <v>-1542040.98899874</v>
      </c>
      <c r="B15325">
        <v>-1542040.98899874</v>
      </c>
      <c r="C15325">
        <v>-1752042.83987895</v>
      </c>
      <c r="D15325">
        <v>-1626311.14892292</v>
      </c>
    </row>
    <row r="15326" spans="1:4" x14ac:dyDescent="0.25">
      <c r="A15326">
        <v>-1542040.98899874</v>
      </c>
      <c r="B15326">
        <v>-1542040.98899874</v>
      </c>
      <c r="C15326">
        <v>-1752699.5877205101</v>
      </c>
      <c r="D15326">
        <v>-1635602.8766407201</v>
      </c>
    </row>
    <row r="15327" spans="1:4" x14ac:dyDescent="0.25">
      <c r="A15327">
        <v>-1542040.98899874</v>
      </c>
      <c r="B15327">
        <v>-1542040.98899874</v>
      </c>
      <c r="C15327">
        <v>-1756905.86157006</v>
      </c>
      <c r="D15327">
        <v>-1626518.97463513</v>
      </c>
    </row>
    <row r="15328" spans="1:4" x14ac:dyDescent="0.25">
      <c r="A15328">
        <v>-1542040.98899874</v>
      </c>
      <c r="B15328">
        <v>-1542040.98899874</v>
      </c>
      <c r="C15328">
        <v>-1705559.0492157601</v>
      </c>
      <c r="D15328">
        <v>-1610398.8915226399</v>
      </c>
    </row>
    <row r="15329" spans="1:4" x14ac:dyDescent="0.25">
      <c r="A15329">
        <v>-1542040.98899874</v>
      </c>
      <c r="B15329">
        <v>-1542785.65237</v>
      </c>
      <c r="C15329">
        <v>-1708802.72749278</v>
      </c>
      <c r="D15329">
        <v>-1630757.8871156001</v>
      </c>
    </row>
    <row r="15330" spans="1:4" x14ac:dyDescent="0.25">
      <c r="A15330">
        <v>-1542040.98899874</v>
      </c>
      <c r="B15330">
        <v>-1542785.65237</v>
      </c>
      <c r="C15330">
        <v>-1715569.73630817</v>
      </c>
      <c r="D15330">
        <v>-1634774.26620914</v>
      </c>
    </row>
    <row r="15331" spans="1:4" x14ac:dyDescent="0.25">
      <c r="A15331">
        <v>-1542040.98899874</v>
      </c>
      <c r="B15331">
        <v>-1542785.65237</v>
      </c>
      <c r="C15331">
        <v>-1758351.4093846299</v>
      </c>
      <c r="D15331">
        <v>-1614516.05830546</v>
      </c>
    </row>
    <row r="15332" spans="1:4" x14ac:dyDescent="0.25">
      <c r="A15332">
        <v>-1542040.98899874</v>
      </c>
      <c r="B15332">
        <v>-1543413.19231092</v>
      </c>
      <c r="C15332">
        <v>-1725691.85957214</v>
      </c>
      <c r="D15332">
        <v>-1629506.2227876901</v>
      </c>
    </row>
    <row r="15333" spans="1:4" x14ac:dyDescent="0.25">
      <c r="A15333">
        <v>-1542040.98899874</v>
      </c>
      <c r="B15333">
        <v>-1543413.19231092</v>
      </c>
      <c r="C15333">
        <v>-1684038.6971758299</v>
      </c>
      <c r="D15333">
        <v>-1606035.15209574</v>
      </c>
    </row>
    <row r="15334" spans="1:4" x14ac:dyDescent="0.25">
      <c r="A15334">
        <v>-1542040.98899874</v>
      </c>
      <c r="B15334">
        <v>-1543413.19231092</v>
      </c>
      <c r="C15334">
        <v>-1737323.05297351</v>
      </c>
      <c r="D15334">
        <v>-1628624.20658318</v>
      </c>
    </row>
    <row r="15335" spans="1:4" x14ac:dyDescent="0.25">
      <c r="A15335">
        <v>-1542040.98899874</v>
      </c>
      <c r="B15335">
        <v>-1543413.19231092</v>
      </c>
      <c r="C15335">
        <v>-1721178.2470046901</v>
      </c>
      <c r="D15335">
        <v>-1615042.16921001</v>
      </c>
    </row>
    <row r="15336" spans="1:4" x14ac:dyDescent="0.25">
      <c r="A15336">
        <v>-1542040.98899874</v>
      </c>
      <c r="B15336">
        <v>-1543413.19231092</v>
      </c>
      <c r="C15336">
        <v>-1753180.1052109001</v>
      </c>
      <c r="D15336">
        <v>-1632035.0901061699</v>
      </c>
    </row>
    <row r="15337" spans="1:4" x14ac:dyDescent="0.25">
      <c r="A15337">
        <v>-1542040.98899874</v>
      </c>
      <c r="B15337">
        <v>-1543413.19231092</v>
      </c>
      <c r="C15337">
        <v>-1745297.3256548301</v>
      </c>
      <c r="D15337">
        <v>-1618327.98212728</v>
      </c>
    </row>
    <row r="15338" spans="1:4" x14ac:dyDescent="0.25">
      <c r="A15338">
        <v>-1541618.7048412899</v>
      </c>
      <c r="B15338">
        <v>-1541618.7048412899</v>
      </c>
      <c r="C15338">
        <v>-1700899.8295491401</v>
      </c>
      <c r="D15338">
        <v>-1618620.24973058</v>
      </c>
    </row>
    <row r="15339" spans="1:4" x14ac:dyDescent="0.25">
      <c r="A15339">
        <v>-1541618.7048412899</v>
      </c>
      <c r="B15339">
        <v>-1541618.7048412899</v>
      </c>
      <c r="C15339">
        <v>-1702692.4406826601</v>
      </c>
      <c r="D15339">
        <v>-1631298.67009963</v>
      </c>
    </row>
    <row r="15340" spans="1:4" x14ac:dyDescent="0.25">
      <c r="A15340">
        <v>-1541618.7048412899</v>
      </c>
      <c r="B15340">
        <v>-1541618.7048412899</v>
      </c>
      <c r="C15340">
        <v>-1737711.0676087299</v>
      </c>
      <c r="D15340">
        <v>-1621550.7357802701</v>
      </c>
    </row>
    <row r="15341" spans="1:4" x14ac:dyDescent="0.25">
      <c r="A15341">
        <v>-1541618.7048412899</v>
      </c>
      <c r="B15341">
        <v>-1541618.7048412899</v>
      </c>
      <c r="C15341">
        <v>-1728025.2971695999</v>
      </c>
      <c r="D15341">
        <v>-1608035.53565219</v>
      </c>
    </row>
    <row r="15342" spans="1:4" x14ac:dyDescent="0.25">
      <c r="A15342">
        <v>-1541618.7048412899</v>
      </c>
      <c r="B15342">
        <v>-1542098.3327468999</v>
      </c>
      <c r="C15342">
        <v>-1759268.4856312801</v>
      </c>
      <c r="D15342">
        <v>-1612248.5265259801</v>
      </c>
    </row>
    <row r="15343" spans="1:4" x14ac:dyDescent="0.25">
      <c r="A15343">
        <v>-1541618.7048412899</v>
      </c>
      <c r="B15343">
        <v>-1542098.3327468999</v>
      </c>
      <c r="C15343">
        <v>-1747821.8172285999</v>
      </c>
      <c r="D15343">
        <v>-1615458.5211215899</v>
      </c>
    </row>
    <row r="15344" spans="1:4" x14ac:dyDescent="0.25">
      <c r="A15344">
        <v>-1541618.7048412899</v>
      </c>
      <c r="B15344">
        <v>-1542098.3327468999</v>
      </c>
      <c r="C15344">
        <v>-1767049.30384856</v>
      </c>
      <c r="D15344">
        <v>-1625126.4340269901</v>
      </c>
    </row>
    <row r="15345" spans="1:4" x14ac:dyDescent="0.25">
      <c r="A15345">
        <v>-1541618.7048412899</v>
      </c>
      <c r="B15345">
        <v>-1542098.3327468999</v>
      </c>
      <c r="C15345">
        <v>-1750600.0884821799</v>
      </c>
      <c r="D15345">
        <v>-1624306.82752555</v>
      </c>
    </row>
    <row r="15346" spans="1:4" x14ac:dyDescent="0.25">
      <c r="A15346">
        <v>-1541618.7048412899</v>
      </c>
      <c r="B15346">
        <v>-1542098.3327468999</v>
      </c>
      <c r="C15346">
        <v>-1710473.1217000801</v>
      </c>
      <c r="D15346">
        <v>-1619534.86269471</v>
      </c>
    </row>
    <row r="15347" spans="1:4" x14ac:dyDescent="0.25">
      <c r="A15347">
        <v>-1541618.7048412899</v>
      </c>
      <c r="B15347">
        <v>-1542098.3327468999</v>
      </c>
      <c r="C15347">
        <v>-1761003.5395919699</v>
      </c>
      <c r="D15347">
        <v>-1630406.0842517801</v>
      </c>
    </row>
    <row r="15348" spans="1:4" x14ac:dyDescent="0.25">
      <c r="A15348">
        <v>-1541618.7048412899</v>
      </c>
      <c r="B15348">
        <v>-1542098.3327468999</v>
      </c>
      <c r="C15348">
        <v>-1712494.9228461599</v>
      </c>
      <c r="D15348">
        <v>-1616636.7582620301</v>
      </c>
    </row>
    <row r="15349" spans="1:4" x14ac:dyDescent="0.25">
      <c r="A15349">
        <v>-1541618.7048412899</v>
      </c>
      <c r="B15349">
        <v>-1542098.3327468999</v>
      </c>
      <c r="C15349">
        <v>-1749119.5114691099</v>
      </c>
      <c r="D15349">
        <v>-1617396.91712247</v>
      </c>
    </row>
    <row r="15350" spans="1:4" x14ac:dyDescent="0.25">
      <c r="A15350">
        <v>-1541618.7048412899</v>
      </c>
      <c r="B15350">
        <v>-1542098.3327468999</v>
      </c>
      <c r="C15350">
        <v>-1718935.5289470199</v>
      </c>
      <c r="D15350">
        <v>-1619045.9181952099</v>
      </c>
    </row>
    <row r="15351" spans="1:4" x14ac:dyDescent="0.25">
      <c r="A15351">
        <v>-1541618.7048412899</v>
      </c>
      <c r="B15351">
        <v>-1542098.3327468999</v>
      </c>
      <c r="C15351">
        <v>-1760373.6790515401</v>
      </c>
      <c r="D15351">
        <v>-1622959.8466004201</v>
      </c>
    </row>
    <row r="15352" spans="1:4" x14ac:dyDescent="0.25">
      <c r="A15352">
        <v>-1541618.7048412899</v>
      </c>
      <c r="B15352">
        <v>-1542098.3327468999</v>
      </c>
      <c r="C15352">
        <v>-1721890.7115158199</v>
      </c>
      <c r="D15352">
        <v>-1634073.9873248399</v>
      </c>
    </row>
    <row r="15353" spans="1:4" x14ac:dyDescent="0.25">
      <c r="A15353">
        <v>-1541618.7048412899</v>
      </c>
      <c r="B15353">
        <v>-1543014.42986934</v>
      </c>
      <c r="C15353">
        <v>-1718661.04480056</v>
      </c>
      <c r="D15353">
        <v>-1615281.1296033</v>
      </c>
    </row>
    <row r="15354" spans="1:4" x14ac:dyDescent="0.25">
      <c r="A15354">
        <v>-1541618.7048412899</v>
      </c>
      <c r="B15354">
        <v>-1543014.42986934</v>
      </c>
      <c r="C15354">
        <v>-1725662.2466925399</v>
      </c>
      <c r="D15354">
        <v>-1634857.0210124601</v>
      </c>
    </row>
    <row r="15355" spans="1:4" x14ac:dyDescent="0.25">
      <c r="A15355">
        <v>-1541618.7048412899</v>
      </c>
      <c r="B15355">
        <v>-1543014.42986934</v>
      </c>
      <c r="C15355">
        <v>-1695553.4447987899</v>
      </c>
      <c r="D15355">
        <v>-1618230.61402661</v>
      </c>
    </row>
    <row r="15356" spans="1:4" x14ac:dyDescent="0.25">
      <c r="A15356">
        <v>-1541618.7048412899</v>
      </c>
      <c r="B15356">
        <v>-1543014.42986934</v>
      </c>
      <c r="C15356">
        <v>-1769097.0538752901</v>
      </c>
      <c r="D15356">
        <v>-1625229.1092417701</v>
      </c>
    </row>
    <row r="15357" spans="1:4" x14ac:dyDescent="0.25">
      <c r="A15357">
        <v>-1541618.7048412899</v>
      </c>
      <c r="B15357">
        <v>-1543014.42986934</v>
      </c>
      <c r="C15357">
        <v>-1745381.3714685901</v>
      </c>
      <c r="D15357">
        <v>-1638704.39039449</v>
      </c>
    </row>
    <row r="15358" spans="1:4" x14ac:dyDescent="0.25">
      <c r="A15358">
        <v>-1541618.7048412899</v>
      </c>
      <c r="B15358">
        <v>-1543014.42986934</v>
      </c>
      <c r="C15358">
        <v>-1733606.9610882599</v>
      </c>
      <c r="D15358">
        <v>-1613414.3102438101</v>
      </c>
    </row>
    <row r="15359" spans="1:4" x14ac:dyDescent="0.25">
      <c r="A15359">
        <v>-1541618.7048412899</v>
      </c>
      <c r="B15359">
        <v>-1543014.42986934</v>
      </c>
      <c r="C15359">
        <v>-1759060.1715923101</v>
      </c>
      <c r="D15359">
        <v>-1614829.0779423299</v>
      </c>
    </row>
    <row r="15360" spans="1:4" x14ac:dyDescent="0.25">
      <c r="A15360">
        <v>-1541618.7048412899</v>
      </c>
      <c r="B15360">
        <v>-1543014.42986934</v>
      </c>
      <c r="C15360">
        <v>-1749488.6912096301</v>
      </c>
      <c r="D15360">
        <v>-1633522.2574555899</v>
      </c>
    </row>
    <row r="15361" spans="1:4" x14ac:dyDescent="0.25">
      <c r="A15361">
        <v>-1541618.7048412899</v>
      </c>
      <c r="B15361">
        <v>-1543014.42986934</v>
      </c>
      <c r="C15361">
        <v>-1745445.3792304201</v>
      </c>
      <c r="D15361">
        <v>-1620744.2493509999</v>
      </c>
    </row>
    <row r="15362" spans="1:4" x14ac:dyDescent="0.25">
      <c r="A15362">
        <v>-1541618.7048412899</v>
      </c>
      <c r="B15362">
        <v>-1543014.42986934</v>
      </c>
      <c r="C15362">
        <v>-1744035.9836987299</v>
      </c>
      <c r="D15362">
        <v>-1638346.1279275301</v>
      </c>
    </row>
    <row r="15363" spans="1:4" x14ac:dyDescent="0.25">
      <c r="A15363">
        <v>-1541618.7048412899</v>
      </c>
      <c r="B15363">
        <v>-1543310.5111743901</v>
      </c>
      <c r="C15363">
        <v>-1744734.98346539</v>
      </c>
      <c r="D15363">
        <v>-1612396.78539688</v>
      </c>
    </row>
    <row r="15364" spans="1:4" x14ac:dyDescent="0.25">
      <c r="A15364">
        <v>-1541618.7048412899</v>
      </c>
      <c r="B15364">
        <v>-1543310.5111743901</v>
      </c>
      <c r="C15364">
        <v>-1734182.97063289</v>
      </c>
      <c r="D15364">
        <v>-1623442.08412657</v>
      </c>
    </row>
    <row r="15365" spans="1:4" x14ac:dyDescent="0.25">
      <c r="A15365">
        <v>-1541618.7048412899</v>
      </c>
      <c r="B15365">
        <v>-1543310.5111743901</v>
      </c>
      <c r="C15365">
        <v>-1713312.22575817</v>
      </c>
      <c r="D15365">
        <v>-1624921.7407783801</v>
      </c>
    </row>
    <row r="15366" spans="1:4" x14ac:dyDescent="0.25">
      <c r="A15366">
        <v>-1541618.7048412899</v>
      </c>
      <c r="B15366">
        <v>-1543310.5111743901</v>
      </c>
      <c r="C15366">
        <v>-1758608.6352319</v>
      </c>
      <c r="D15366">
        <v>-1618303.5580362601</v>
      </c>
    </row>
    <row r="15367" spans="1:4" x14ac:dyDescent="0.25">
      <c r="A15367">
        <v>-1541618.7048412899</v>
      </c>
      <c r="B15367">
        <v>-1543310.5111743901</v>
      </c>
      <c r="C15367">
        <v>-1696435.5915814801</v>
      </c>
      <c r="D15367">
        <v>-1608557.7130195</v>
      </c>
    </row>
    <row r="15368" spans="1:4" x14ac:dyDescent="0.25">
      <c r="A15368">
        <v>-1541618.7048412899</v>
      </c>
      <c r="B15368">
        <v>-1543162.7297297099</v>
      </c>
      <c r="C15368">
        <v>-1720962.4918848099</v>
      </c>
      <c r="D15368">
        <v>-1617384.4008399399</v>
      </c>
    </row>
    <row r="15369" spans="1:4" x14ac:dyDescent="0.25">
      <c r="A15369">
        <v>-1541618.7048412899</v>
      </c>
      <c r="B15369">
        <v>-1543162.7297297099</v>
      </c>
      <c r="C15369">
        <v>-1748276.66275708</v>
      </c>
      <c r="D15369">
        <v>-1618083.1517837499</v>
      </c>
    </row>
    <row r="15370" spans="1:4" x14ac:dyDescent="0.25">
      <c r="A15370">
        <v>-1541618.7048412899</v>
      </c>
      <c r="B15370">
        <v>-1543162.7297297099</v>
      </c>
      <c r="C15370">
        <v>-1760001.0769332701</v>
      </c>
      <c r="D15370">
        <v>-1633486.69110822</v>
      </c>
    </row>
    <row r="15371" spans="1:4" x14ac:dyDescent="0.25">
      <c r="A15371">
        <v>-1541618.7048412899</v>
      </c>
      <c r="B15371">
        <v>-1543162.7297297099</v>
      </c>
      <c r="C15371">
        <v>-1712841.4240144901</v>
      </c>
      <c r="D15371">
        <v>-1623751.2767080499</v>
      </c>
    </row>
    <row r="15372" spans="1:4" x14ac:dyDescent="0.25">
      <c r="A15372">
        <v>-1541618.7048412899</v>
      </c>
      <c r="B15372">
        <v>-1543162.7297297099</v>
      </c>
      <c r="C15372">
        <v>-1719991.9657437899</v>
      </c>
      <c r="D15372">
        <v>-1632367.3832173201</v>
      </c>
    </row>
    <row r="15373" spans="1:4" x14ac:dyDescent="0.25">
      <c r="A15373">
        <v>-1541618.7048412899</v>
      </c>
      <c r="B15373">
        <v>-1543162.7297297099</v>
      </c>
      <c r="C15373">
        <v>-1752329.8289560799</v>
      </c>
      <c r="D15373">
        <v>-1632017.4212478199</v>
      </c>
    </row>
    <row r="15374" spans="1:4" x14ac:dyDescent="0.25">
      <c r="A15374">
        <v>-1541618.7048412899</v>
      </c>
      <c r="B15374">
        <v>-1543162.7297297099</v>
      </c>
      <c r="C15374">
        <v>-1729320.56077254</v>
      </c>
      <c r="D15374">
        <v>-1622213.94617568</v>
      </c>
    </row>
    <row r="15375" spans="1:4" x14ac:dyDescent="0.25">
      <c r="A15375">
        <v>-1541618.7048412899</v>
      </c>
      <c r="B15375">
        <v>-1543162.7297297099</v>
      </c>
      <c r="C15375">
        <v>-1718633.1776735701</v>
      </c>
      <c r="D15375">
        <v>-1625503.37690531</v>
      </c>
    </row>
    <row r="15376" spans="1:4" x14ac:dyDescent="0.25">
      <c r="A15376">
        <v>-1541618.7048412899</v>
      </c>
      <c r="B15376">
        <v>-1543162.7297297099</v>
      </c>
      <c r="C15376">
        <v>-1747019.0605248499</v>
      </c>
      <c r="D15376">
        <v>-1635148.5033928601</v>
      </c>
    </row>
    <row r="15377" spans="1:4" x14ac:dyDescent="0.25">
      <c r="A15377">
        <v>-1541618.7048412899</v>
      </c>
      <c r="B15377">
        <v>-1543162.7297297099</v>
      </c>
      <c r="C15377">
        <v>-1751988.4262997599</v>
      </c>
      <c r="D15377">
        <v>-1611911.62938496</v>
      </c>
    </row>
    <row r="15378" spans="1:4" x14ac:dyDescent="0.25">
      <c r="A15378">
        <v>-1541618.7048412899</v>
      </c>
      <c r="B15378">
        <v>-1543162.7297297099</v>
      </c>
      <c r="C15378">
        <v>-1722228.32455837</v>
      </c>
      <c r="D15378">
        <v>-1630931.60596613</v>
      </c>
    </row>
    <row r="15379" spans="1:4" x14ac:dyDescent="0.25">
      <c r="A15379">
        <v>-1541618.7048412899</v>
      </c>
      <c r="B15379">
        <v>-1543162.7297297099</v>
      </c>
      <c r="C15379">
        <v>-1772571.87763813</v>
      </c>
      <c r="D15379">
        <v>-1622132.72851516</v>
      </c>
    </row>
    <row r="15380" spans="1:4" x14ac:dyDescent="0.25">
      <c r="A15380">
        <v>-1541618.7048412899</v>
      </c>
      <c r="B15380">
        <v>-1543162.7297297099</v>
      </c>
      <c r="C15380">
        <v>-1728898.78630036</v>
      </c>
      <c r="D15380">
        <v>-1617162.3356669999</v>
      </c>
    </row>
    <row r="15381" spans="1:4" x14ac:dyDescent="0.25">
      <c r="A15381">
        <v>-1541618.7048412899</v>
      </c>
      <c r="B15381">
        <v>-1543162.7297297099</v>
      </c>
      <c r="C15381">
        <v>-1708916.10999909</v>
      </c>
      <c r="D15381">
        <v>-1618716.02822735</v>
      </c>
    </row>
    <row r="15382" spans="1:4" x14ac:dyDescent="0.25">
      <c r="A15382">
        <v>-1541618.7048412899</v>
      </c>
      <c r="B15382">
        <v>-1543162.7297297099</v>
      </c>
      <c r="C15382">
        <v>-1722703.38410845</v>
      </c>
      <c r="D15382">
        <v>-1628889.55030556</v>
      </c>
    </row>
    <row r="15383" spans="1:4" x14ac:dyDescent="0.25">
      <c r="A15383">
        <v>-1541618.7048412899</v>
      </c>
      <c r="B15383">
        <v>-1543162.7297297099</v>
      </c>
      <c r="C15383">
        <v>-1728995.9194833201</v>
      </c>
      <c r="D15383">
        <v>-1606868.3746789701</v>
      </c>
    </row>
    <row r="15384" spans="1:4" x14ac:dyDescent="0.25">
      <c r="A15384">
        <v>-1541618.7048412899</v>
      </c>
      <c r="B15384">
        <v>-1543162.7297297099</v>
      </c>
      <c r="C15384">
        <v>-1781177.64500178</v>
      </c>
      <c r="D15384">
        <v>-1644756.6906547199</v>
      </c>
    </row>
    <row r="15385" spans="1:4" x14ac:dyDescent="0.25">
      <c r="A15385">
        <v>-1541618.7048412899</v>
      </c>
      <c r="B15385">
        <v>-1543162.7297297099</v>
      </c>
      <c r="C15385">
        <v>-1714023.5183120901</v>
      </c>
      <c r="D15385">
        <v>-1622846.2996518</v>
      </c>
    </row>
    <row r="15386" spans="1:4" x14ac:dyDescent="0.25">
      <c r="A15386">
        <v>-1541618.7048412899</v>
      </c>
      <c r="B15386">
        <v>-1543162.7297297099</v>
      </c>
      <c r="C15386">
        <v>-1753861.95101979</v>
      </c>
      <c r="D15386">
        <v>-1628053.92919847</v>
      </c>
    </row>
    <row r="15387" spans="1:4" x14ac:dyDescent="0.25">
      <c r="A15387">
        <v>-1541618.7048412899</v>
      </c>
      <c r="B15387">
        <v>-1543162.7297297099</v>
      </c>
      <c r="C15387">
        <v>-1714581.5386323701</v>
      </c>
      <c r="D15387">
        <v>-1616813.3525944599</v>
      </c>
    </row>
    <row r="15388" spans="1:4" x14ac:dyDescent="0.25">
      <c r="A15388">
        <v>-1541618.7048412899</v>
      </c>
      <c r="B15388">
        <v>-1541978.01143522</v>
      </c>
      <c r="C15388">
        <v>-1774119.9540005401</v>
      </c>
      <c r="D15388">
        <v>-1637741.9748756599</v>
      </c>
    </row>
    <row r="15389" spans="1:4" x14ac:dyDescent="0.25">
      <c r="A15389">
        <v>-1541618.7048412899</v>
      </c>
      <c r="B15389">
        <v>-1541978.01143522</v>
      </c>
      <c r="C15389">
        <v>-1742524.29933672</v>
      </c>
      <c r="D15389">
        <v>-1621658.82997747</v>
      </c>
    </row>
    <row r="15390" spans="1:4" x14ac:dyDescent="0.25">
      <c r="A15390">
        <v>-1541618.7048412899</v>
      </c>
      <c r="B15390">
        <v>-1541978.01143522</v>
      </c>
      <c r="C15390">
        <v>-1717951.07602972</v>
      </c>
      <c r="D15390">
        <v>-1633626.50038764</v>
      </c>
    </row>
    <row r="15391" spans="1:4" x14ac:dyDescent="0.25">
      <c r="A15391">
        <v>-1541618.7048412899</v>
      </c>
      <c r="B15391">
        <v>-1541978.01143522</v>
      </c>
      <c r="C15391">
        <v>-1726029.3342750899</v>
      </c>
      <c r="D15391">
        <v>-1628079.4726810299</v>
      </c>
    </row>
    <row r="15392" spans="1:4" x14ac:dyDescent="0.25">
      <c r="A15392">
        <v>-1541618.7048412899</v>
      </c>
      <c r="B15392">
        <v>-1541978.01143522</v>
      </c>
      <c r="C15392">
        <v>-1753666.4842264899</v>
      </c>
      <c r="D15392">
        <v>-1617985.5370781999</v>
      </c>
    </row>
    <row r="15393" spans="1:4" x14ac:dyDescent="0.25">
      <c r="A15393">
        <v>-1541618.7048412899</v>
      </c>
      <c r="B15393">
        <v>-1541978.01143522</v>
      </c>
      <c r="C15393">
        <v>-1693491.8586740899</v>
      </c>
      <c r="D15393">
        <v>-1619840.21481035</v>
      </c>
    </row>
    <row r="15394" spans="1:4" x14ac:dyDescent="0.25">
      <c r="A15394">
        <v>-1541618.7048412899</v>
      </c>
      <c r="B15394">
        <v>-1541978.01143522</v>
      </c>
      <c r="C15394">
        <v>-1741491.8423603401</v>
      </c>
      <c r="D15394">
        <v>-1628182.9291928699</v>
      </c>
    </row>
    <row r="15395" spans="1:4" x14ac:dyDescent="0.25">
      <c r="A15395">
        <v>-1541618.7048412899</v>
      </c>
      <c r="B15395">
        <v>-1541978.01143522</v>
      </c>
      <c r="C15395">
        <v>-1732017.12794732</v>
      </c>
      <c r="D15395">
        <v>-1621268.2904377</v>
      </c>
    </row>
    <row r="15396" spans="1:4" x14ac:dyDescent="0.25">
      <c r="A15396">
        <v>-1541618.7048412899</v>
      </c>
      <c r="B15396">
        <v>-1541978.01143522</v>
      </c>
      <c r="C15396">
        <v>-1742001.90931677</v>
      </c>
      <c r="D15396">
        <v>-1616965.3258734001</v>
      </c>
    </row>
    <row r="15397" spans="1:4" x14ac:dyDescent="0.25">
      <c r="A15397">
        <v>-1541618.7048412899</v>
      </c>
      <c r="B15397">
        <v>-1541978.01143522</v>
      </c>
      <c r="C15397">
        <v>-1729734.47030447</v>
      </c>
      <c r="D15397">
        <v>-1620823.5363435301</v>
      </c>
    </row>
    <row r="15398" spans="1:4" x14ac:dyDescent="0.25">
      <c r="A15398">
        <v>-1541618.7048412899</v>
      </c>
      <c r="B15398">
        <v>-1541978.01143522</v>
      </c>
      <c r="C15398">
        <v>-1710393.23844839</v>
      </c>
      <c r="D15398">
        <v>-1617622.74557411</v>
      </c>
    </row>
    <row r="15399" spans="1:4" x14ac:dyDescent="0.25">
      <c r="A15399">
        <v>-1541618.7048412899</v>
      </c>
      <c r="B15399">
        <v>-1541978.01143522</v>
      </c>
      <c r="C15399">
        <v>-1747756.42276936</v>
      </c>
      <c r="D15399">
        <v>-1628875.0113706</v>
      </c>
    </row>
    <row r="15400" spans="1:4" x14ac:dyDescent="0.25">
      <c r="A15400">
        <v>-1541618.7048412899</v>
      </c>
      <c r="B15400">
        <v>-1541978.01143522</v>
      </c>
      <c r="C15400">
        <v>-1708955.97538875</v>
      </c>
      <c r="D15400">
        <v>-1602981.08076668</v>
      </c>
    </row>
    <row r="15401" spans="1:4" x14ac:dyDescent="0.25">
      <c r="A15401">
        <v>-1541618.7048412899</v>
      </c>
      <c r="B15401">
        <v>-1541978.01143522</v>
      </c>
      <c r="C15401">
        <v>-1713775.4095453401</v>
      </c>
      <c r="D15401">
        <v>-1614325.18379404</v>
      </c>
    </row>
    <row r="15402" spans="1:4" x14ac:dyDescent="0.25">
      <c r="A15402">
        <v>-1541618.7048412899</v>
      </c>
      <c r="B15402">
        <v>-1541978.01143522</v>
      </c>
      <c r="C15402">
        <v>-1765198.68098221</v>
      </c>
      <c r="D15402">
        <v>-1616683.8667506899</v>
      </c>
    </row>
    <row r="15403" spans="1:4" x14ac:dyDescent="0.25">
      <c r="A15403">
        <v>-1541618.7048412899</v>
      </c>
      <c r="B15403">
        <v>-1541978.01143522</v>
      </c>
      <c r="C15403">
        <v>-1730241.0353232699</v>
      </c>
      <c r="D15403">
        <v>-1630424.0320260699</v>
      </c>
    </row>
    <row r="15404" spans="1:4" x14ac:dyDescent="0.25">
      <c r="A15404">
        <v>-1541618.7048412899</v>
      </c>
      <c r="B15404">
        <v>-1541978.01143522</v>
      </c>
      <c r="C15404">
        <v>-1749676.8307030499</v>
      </c>
      <c r="D15404">
        <v>-1613576.8195439801</v>
      </c>
    </row>
    <row r="15405" spans="1:4" x14ac:dyDescent="0.25">
      <c r="A15405">
        <v>-1541618.7048412899</v>
      </c>
      <c r="B15405">
        <v>-1541978.01143522</v>
      </c>
      <c r="C15405">
        <v>-1737257.9649835499</v>
      </c>
      <c r="D15405">
        <v>-1630979.6126131699</v>
      </c>
    </row>
    <row r="15406" spans="1:4" x14ac:dyDescent="0.25">
      <c r="A15406">
        <v>-1541618.7048412899</v>
      </c>
      <c r="B15406">
        <v>-1541978.01143522</v>
      </c>
      <c r="C15406">
        <v>-1729088.2505196501</v>
      </c>
      <c r="D15406">
        <v>-1616132.25584556</v>
      </c>
    </row>
    <row r="15407" spans="1:4" x14ac:dyDescent="0.25">
      <c r="A15407">
        <v>-1541618.7048412899</v>
      </c>
      <c r="B15407">
        <v>-1541978.01143522</v>
      </c>
      <c r="C15407">
        <v>-1755555.48799528</v>
      </c>
      <c r="D15407">
        <v>-1625304.0666115601</v>
      </c>
    </row>
    <row r="15408" spans="1:4" x14ac:dyDescent="0.25">
      <c r="A15408">
        <v>-1541618.7048412899</v>
      </c>
      <c r="B15408">
        <v>-1541978.01143522</v>
      </c>
      <c r="C15408">
        <v>-1737414.64464013</v>
      </c>
      <c r="D15408">
        <v>-1621737.85448718</v>
      </c>
    </row>
    <row r="15409" spans="1:4" x14ac:dyDescent="0.25">
      <c r="A15409">
        <v>-1541618.7048412899</v>
      </c>
      <c r="B15409">
        <v>-1541978.01143522</v>
      </c>
      <c r="C15409">
        <v>-1708747.37262432</v>
      </c>
      <c r="D15409">
        <v>-1621985.14977137</v>
      </c>
    </row>
    <row r="15410" spans="1:4" x14ac:dyDescent="0.25">
      <c r="A15410">
        <v>-1541618.7048412899</v>
      </c>
      <c r="B15410">
        <v>-1541978.01143522</v>
      </c>
      <c r="C15410">
        <v>-1695689.6460557601</v>
      </c>
      <c r="D15410">
        <v>-1620578.9389784599</v>
      </c>
    </row>
    <row r="15411" spans="1:4" x14ac:dyDescent="0.25">
      <c r="A15411">
        <v>-1541618.7048412899</v>
      </c>
      <c r="B15411">
        <v>-1541978.01143522</v>
      </c>
      <c r="C15411">
        <v>-1746394.0008513301</v>
      </c>
      <c r="D15411">
        <v>-1626787.8580825899</v>
      </c>
    </row>
    <row r="15412" spans="1:4" x14ac:dyDescent="0.25">
      <c r="A15412">
        <v>-1541618.7048412899</v>
      </c>
      <c r="B15412">
        <v>-1541978.01143522</v>
      </c>
      <c r="C15412">
        <v>-1704078.7679397</v>
      </c>
      <c r="D15412">
        <v>-1615271.47502989</v>
      </c>
    </row>
    <row r="15413" spans="1:4" x14ac:dyDescent="0.25">
      <c r="A15413">
        <v>-1541618.7048412899</v>
      </c>
      <c r="B15413">
        <v>-1541978.01143522</v>
      </c>
      <c r="C15413">
        <v>-1695257.19563336</v>
      </c>
      <c r="D15413">
        <v>-1614445.60154081</v>
      </c>
    </row>
    <row r="15414" spans="1:4" x14ac:dyDescent="0.25">
      <c r="A15414">
        <v>-1541618.7048412899</v>
      </c>
      <c r="B15414">
        <v>-1541978.01143522</v>
      </c>
      <c r="C15414">
        <v>-1720845.7898707499</v>
      </c>
      <c r="D15414">
        <v>-1607293.93317194</v>
      </c>
    </row>
    <row r="15415" spans="1:4" x14ac:dyDescent="0.25">
      <c r="A15415">
        <v>-1541618.7048412899</v>
      </c>
      <c r="B15415">
        <v>-1541978.01143522</v>
      </c>
      <c r="C15415">
        <v>-1772352.7196011101</v>
      </c>
      <c r="D15415">
        <v>-1618173.01382714</v>
      </c>
    </row>
    <row r="15416" spans="1:4" x14ac:dyDescent="0.25">
      <c r="A15416">
        <v>-1541618.7048412899</v>
      </c>
      <c r="B15416">
        <v>-1541978.01143522</v>
      </c>
      <c r="C15416">
        <v>-1736886.2343538499</v>
      </c>
      <c r="D15416">
        <v>-1635031.4528878001</v>
      </c>
    </row>
    <row r="15417" spans="1:4" x14ac:dyDescent="0.25">
      <c r="A15417">
        <v>-1540912.0296916999</v>
      </c>
      <c r="B15417">
        <v>-1540912.0296916999</v>
      </c>
      <c r="C15417">
        <v>-1676146.27374729</v>
      </c>
      <c r="D15417">
        <v>-1606988.0393365</v>
      </c>
    </row>
    <row r="15418" spans="1:4" x14ac:dyDescent="0.25">
      <c r="A15418">
        <v>-1540912.0296916999</v>
      </c>
      <c r="B15418">
        <v>-1540912.0296916999</v>
      </c>
      <c r="C15418">
        <v>-1739446.3645302299</v>
      </c>
      <c r="D15418">
        <v>-1626521.9131619199</v>
      </c>
    </row>
    <row r="15419" spans="1:4" x14ac:dyDescent="0.25">
      <c r="A15419">
        <v>-1540912.0296916999</v>
      </c>
      <c r="B15419">
        <v>-1540912.0296916999</v>
      </c>
      <c r="C15419">
        <v>-1717070.9806452</v>
      </c>
      <c r="D15419">
        <v>-1616361.57639134</v>
      </c>
    </row>
    <row r="15420" spans="1:4" x14ac:dyDescent="0.25">
      <c r="A15420">
        <v>-1540912.0296916999</v>
      </c>
      <c r="B15420">
        <v>-1540912.0296916999</v>
      </c>
      <c r="C15420">
        <v>-1746635.5141734099</v>
      </c>
      <c r="D15420">
        <v>-1638090.9356992401</v>
      </c>
    </row>
    <row r="15421" spans="1:4" x14ac:dyDescent="0.25">
      <c r="A15421">
        <v>-1540912.0296916999</v>
      </c>
      <c r="B15421">
        <v>-1540912.0296916999</v>
      </c>
      <c r="C15421">
        <v>-1691519.4768620301</v>
      </c>
      <c r="D15421">
        <v>-1616636.1014975</v>
      </c>
    </row>
    <row r="15422" spans="1:4" x14ac:dyDescent="0.25">
      <c r="A15422">
        <v>-1540912.0296916999</v>
      </c>
      <c r="B15422">
        <v>-1540912.0296916999</v>
      </c>
      <c r="C15422">
        <v>-1737549.3573592401</v>
      </c>
      <c r="D15422">
        <v>-1640005.4668771499</v>
      </c>
    </row>
    <row r="15423" spans="1:4" x14ac:dyDescent="0.25">
      <c r="A15423">
        <v>-1540912.0296916999</v>
      </c>
      <c r="B15423">
        <v>-1540912.0296916999</v>
      </c>
      <c r="C15423">
        <v>-1742498.4161795799</v>
      </c>
      <c r="D15423">
        <v>-1606740.50524308</v>
      </c>
    </row>
    <row r="15424" spans="1:4" x14ac:dyDescent="0.25">
      <c r="A15424">
        <v>-1540912.0296916999</v>
      </c>
      <c r="B15424">
        <v>-1540912.0296916999</v>
      </c>
      <c r="C15424">
        <v>-1733083.8546239501</v>
      </c>
      <c r="D15424">
        <v>-1617631.6363148901</v>
      </c>
    </row>
    <row r="15425" spans="1:4" x14ac:dyDescent="0.25">
      <c r="A15425">
        <v>-1540912.0296916999</v>
      </c>
      <c r="B15425">
        <v>-1540912.0296916999</v>
      </c>
      <c r="C15425">
        <v>-1721504.59705375</v>
      </c>
      <c r="D15425">
        <v>-1619762.5190538201</v>
      </c>
    </row>
    <row r="15426" spans="1:4" x14ac:dyDescent="0.25">
      <c r="A15426">
        <v>-1540912.0296916999</v>
      </c>
      <c r="B15426">
        <v>-1540912.0296916999</v>
      </c>
      <c r="C15426">
        <v>-1728165.75345921</v>
      </c>
      <c r="D15426">
        <v>-1602307.6008095499</v>
      </c>
    </row>
    <row r="15427" spans="1:4" x14ac:dyDescent="0.25">
      <c r="A15427">
        <v>-1540912.0296916999</v>
      </c>
      <c r="B15427">
        <v>-1540912.0296916999</v>
      </c>
      <c r="C15427">
        <v>-1716838.74195222</v>
      </c>
      <c r="D15427">
        <v>-1616831.78298767</v>
      </c>
    </row>
    <row r="15428" spans="1:4" x14ac:dyDescent="0.25">
      <c r="A15428">
        <v>-1540912.0296916999</v>
      </c>
      <c r="B15428">
        <v>-1540912.0296916999</v>
      </c>
      <c r="C15428">
        <v>-1703508.39840707</v>
      </c>
      <c r="D15428">
        <v>-1600144.41596011</v>
      </c>
    </row>
    <row r="15429" spans="1:4" x14ac:dyDescent="0.25">
      <c r="A15429">
        <v>-1540912.0296916999</v>
      </c>
      <c r="B15429">
        <v>-1540912.0296916999</v>
      </c>
      <c r="C15429">
        <v>-1743436.3188690799</v>
      </c>
      <c r="D15429">
        <v>-1612344.1559671101</v>
      </c>
    </row>
    <row r="15430" spans="1:4" x14ac:dyDescent="0.25">
      <c r="A15430">
        <v>-1540912.0296916999</v>
      </c>
      <c r="B15430">
        <v>-1540912.0296916999</v>
      </c>
      <c r="C15430">
        <v>-1748610.84895954</v>
      </c>
      <c r="D15430">
        <v>-1627722.34628781</v>
      </c>
    </row>
    <row r="15431" spans="1:4" x14ac:dyDescent="0.25">
      <c r="A15431">
        <v>-1540912.0296916999</v>
      </c>
      <c r="B15431">
        <v>-1540912.0296916999</v>
      </c>
      <c r="C15431">
        <v>-1706284.5136180799</v>
      </c>
      <c r="D15431">
        <v>-1605005.354996</v>
      </c>
    </row>
    <row r="15432" spans="1:4" x14ac:dyDescent="0.25">
      <c r="A15432">
        <v>-1540912.0296916999</v>
      </c>
      <c r="B15432">
        <v>-1540912.0296916999</v>
      </c>
      <c r="C15432">
        <v>-1717186.8075814999</v>
      </c>
      <c r="D15432">
        <v>-1621953.2374398699</v>
      </c>
    </row>
    <row r="15433" spans="1:4" x14ac:dyDescent="0.25">
      <c r="A15433">
        <v>-1540912.0296916999</v>
      </c>
      <c r="B15433">
        <v>-1540912.0296916999</v>
      </c>
      <c r="C15433">
        <v>-1713054.1317362101</v>
      </c>
      <c r="D15433">
        <v>-1625697.5482598599</v>
      </c>
    </row>
    <row r="15434" spans="1:4" x14ac:dyDescent="0.25">
      <c r="A15434">
        <v>-1540912.0296916999</v>
      </c>
      <c r="B15434">
        <v>-1541410.3959955999</v>
      </c>
      <c r="C15434">
        <v>-1706681.48476146</v>
      </c>
      <c r="D15434">
        <v>-1618289.4357827201</v>
      </c>
    </row>
    <row r="15435" spans="1:4" x14ac:dyDescent="0.25">
      <c r="A15435">
        <v>-1540912.0296916999</v>
      </c>
      <c r="B15435">
        <v>-1541410.3959955999</v>
      </c>
      <c r="C15435">
        <v>-1747392.3960947201</v>
      </c>
      <c r="D15435">
        <v>-1622680.1453406599</v>
      </c>
    </row>
    <row r="15436" spans="1:4" x14ac:dyDescent="0.25">
      <c r="A15436">
        <v>-1540912.0296916999</v>
      </c>
      <c r="B15436">
        <v>-1541410.3959955999</v>
      </c>
      <c r="C15436">
        <v>-1758791.2739313301</v>
      </c>
      <c r="D15436">
        <v>-1622377.24067242</v>
      </c>
    </row>
    <row r="15437" spans="1:4" x14ac:dyDescent="0.25">
      <c r="A15437">
        <v>-1540912.0296916999</v>
      </c>
      <c r="B15437">
        <v>-1541410.3959955999</v>
      </c>
      <c r="C15437">
        <v>-1741539.5944825499</v>
      </c>
      <c r="D15437">
        <v>-1622776.5624274299</v>
      </c>
    </row>
    <row r="15438" spans="1:4" x14ac:dyDescent="0.25">
      <c r="A15438">
        <v>-1540912.0296916999</v>
      </c>
      <c r="B15438">
        <v>-1541410.3959955999</v>
      </c>
      <c r="C15438">
        <v>-1750577.4952219699</v>
      </c>
      <c r="D15438">
        <v>-1623032.29787046</v>
      </c>
    </row>
    <row r="15439" spans="1:4" x14ac:dyDescent="0.25">
      <c r="A15439">
        <v>-1540912.0296916999</v>
      </c>
      <c r="B15439">
        <v>-1541410.3959955999</v>
      </c>
      <c r="C15439">
        <v>-1699852.4563597599</v>
      </c>
      <c r="D15439">
        <v>-1607621.6393084</v>
      </c>
    </row>
    <row r="15440" spans="1:4" x14ac:dyDescent="0.25">
      <c r="A15440">
        <v>-1540912.0296916999</v>
      </c>
      <c r="B15440">
        <v>-1541410.3959955999</v>
      </c>
      <c r="C15440">
        <v>-1722419.6010326401</v>
      </c>
      <c r="D15440">
        <v>-1622374.4038137</v>
      </c>
    </row>
    <row r="15441" spans="1:4" x14ac:dyDescent="0.25">
      <c r="A15441">
        <v>-1540912.0296916999</v>
      </c>
      <c r="B15441">
        <v>-1541636.75811575</v>
      </c>
      <c r="C15441">
        <v>-1732546.68681942</v>
      </c>
      <c r="D15441">
        <v>-1616823.23865676</v>
      </c>
    </row>
    <row r="15442" spans="1:4" x14ac:dyDescent="0.25">
      <c r="A15442">
        <v>-1540912.0296916999</v>
      </c>
      <c r="B15442">
        <v>-1541636.75811575</v>
      </c>
      <c r="C15442">
        <v>-1718768.8280424301</v>
      </c>
      <c r="D15442">
        <v>-1613428.9593098699</v>
      </c>
    </row>
    <row r="15443" spans="1:4" x14ac:dyDescent="0.25">
      <c r="A15443">
        <v>-1540912.0296916999</v>
      </c>
      <c r="B15443">
        <v>-1541636.75811575</v>
      </c>
      <c r="C15443">
        <v>-1749781.8150647201</v>
      </c>
      <c r="D15443">
        <v>-1630289.9480784601</v>
      </c>
    </row>
    <row r="15444" spans="1:4" x14ac:dyDescent="0.25">
      <c r="A15444">
        <v>-1540912.0296916999</v>
      </c>
      <c r="B15444">
        <v>-1541584.56715556</v>
      </c>
      <c r="C15444">
        <v>-1729954.3961249499</v>
      </c>
      <c r="D15444">
        <v>-1612461.43446425</v>
      </c>
    </row>
    <row r="15445" spans="1:4" x14ac:dyDescent="0.25">
      <c r="A15445">
        <v>-1540912.0296916999</v>
      </c>
      <c r="B15445">
        <v>-1541584.56715556</v>
      </c>
      <c r="C15445">
        <v>-1760562.1765763301</v>
      </c>
      <c r="D15445">
        <v>-1622288.35992383</v>
      </c>
    </row>
    <row r="15446" spans="1:4" x14ac:dyDescent="0.25">
      <c r="A15446">
        <v>-1540912.0296916999</v>
      </c>
      <c r="B15446">
        <v>-1541584.56715556</v>
      </c>
      <c r="C15446">
        <v>-1735593.2891831701</v>
      </c>
      <c r="D15446">
        <v>-1624805.56980817</v>
      </c>
    </row>
    <row r="15447" spans="1:4" x14ac:dyDescent="0.25">
      <c r="A15447">
        <v>-1540912.0296916999</v>
      </c>
      <c r="B15447">
        <v>-1541584.56715556</v>
      </c>
      <c r="C15447">
        <v>-1767937.52332006</v>
      </c>
      <c r="D15447">
        <v>-1632641.8141741201</v>
      </c>
    </row>
    <row r="15448" spans="1:4" x14ac:dyDescent="0.25">
      <c r="A15448">
        <v>-1540912.0296916999</v>
      </c>
      <c r="B15448">
        <v>-1541584.56715556</v>
      </c>
      <c r="C15448">
        <v>-1710987.89575706</v>
      </c>
      <c r="D15448">
        <v>-1609938.0935343101</v>
      </c>
    </row>
    <row r="15449" spans="1:4" x14ac:dyDescent="0.25">
      <c r="A15449">
        <v>-1540912.0296916999</v>
      </c>
      <c r="B15449">
        <v>-1541274.8724171</v>
      </c>
      <c r="C15449">
        <v>-1759122.13027744</v>
      </c>
      <c r="D15449">
        <v>-1617894.2651329399</v>
      </c>
    </row>
    <row r="15450" spans="1:4" x14ac:dyDescent="0.25">
      <c r="A15450">
        <v>-1540912.0296916999</v>
      </c>
      <c r="B15450">
        <v>-1541274.8724171</v>
      </c>
      <c r="C15450">
        <v>-1698546.94234411</v>
      </c>
      <c r="D15450">
        <v>-1622930.92244962</v>
      </c>
    </row>
    <row r="15451" spans="1:4" x14ac:dyDescent="0.25">
      <c r="A15451">
        <v>-1540912.0296916999</v>
      </c>
      <c r="B15451">
        <v>-1541274.8724171</v>
      </c>
      <c r="C15451">
        <v>-1728163.9016541899</v>
      </c>
      <c r="D15451">
        <v>-1626567.4127889201</v>
      </c>
    </row>
    <row r="15452" spans="1:4" x14ac:dyDescent="0.25">
      <c r="A15452">
        <v>-1540912.0296916999</v>
      </c>
      <c r="B15452">
        <v>-1541274.8724171</v>
      </c>
      <c r="C15452">
        <v>-1769299.91937971</v>
      </c>
      <c r="D15452">
        <v>-1630187.15744381</v>
      </c>
    </row>
    <row r="15453" spans="1:4" x14ac:dyDescent="0.25">
      <c r="A15453">
        <v>-1540912.0296916999</v>
      </c>
      <c r="B15453">
        <v>-1541274.8724171</v>
      </c>
      <c r="C15453">
        <v>-1710736.4152744301</v>
      </c>
      <c r="D15453">
        <v>-1615259.8592876301</v>
      </c>
    </row>
    <row r="15454" spans="1:4" x14ac:dyDescent="0.25">
      <c r="A15454">
        <v>-1540912.0296916999</v>
      </c>
      <c r="B15454">
        <v>-1541274.8724171</v>
      </c>
      <c r="C15454">
        <v>-1743789.7661693699</v>
      </c>
      <c r="D15454">
        <v>-1623704.9646012799</v>
      </c>
    </row>
    <row r="15455" spans="1:4" x14ac:dyDescent="0.25">
      <c r="A15455">
        <v>-1540912.0296916999</v>
      </c>
      <c r="B15455">
        <v>-1541274.8724171</v>
      </c>
      <c r="C15455">
        <v>-1727008.9133808501</v>
      </c>
      <c r="D15455">
        <v>-1633375.0375497099</v>
      </c>
    </row>
    <row r="15456" spans="1:4" x14ac:dyDescent="0.25">
      <c r="A15456">
        <v>-1540721.64406374</v>
      </c>
      <c r="B15456">
        <v>-1540721.64406374</v>
      </c>
      <c r="C15456">
        <v>-1721793.6520752001</v>
      </c>
      <c r="D15456">
        <v>-1607686.2972909899</v>
      </c>
    </row>
    <row r="15457" spans="1:4" x14ac:dyDescent="0.25">
      <c r="A15457">
        <v>-1540721.64406374</v>
      </c>
      <c r="B15457">
        <v>-1540721.64406374</v>
      </c>
      <c r="C15457">
        <v>-1744150.95370761</v>
      </c>
      <c r="D15457">
        <v>-1613511.4562164601</v>
      </c>
    </row>
    <row r="15458" spans="1:4" x14ac:dyDescent="0.25">
      <c r="A15458">
        <v>-1540721.64406374</v>
      </c>
      <c r="B15458">
        <v>-1540721.64406374</v>
      </c>
      <c r="C15458">
        <v>-1754367.3921148099</v>
      </c>
      <c r="D15458">
        <v>-1637551.4406892599</v>
      </c>
    </row>
    <row r="15459" spans="1:4" x14ac:dyDescent="0.25">
      <c r="A15459">
        <v>-1540721.64406374</v>
      </c>
      <c r="B15459">
        <v>-1540721.64406374</v>
      </c>
      <c r="C15459">
        <v>-1733152.9454550501</v>
      </c>
      <c r="D15459">
        <v>-1619730.2327626899</v>
      </c>
    </row>
    <row r="15460" spans="1:4" x14ac:dyDescent="0.25">
      <c r="A15460">
        <v>-1540721.64406374</v>
      </c>
      <c r="B15460">
        <v>-1540721.64406374</v>
      </c>
      <c r="C15460">
        <v>-1729242.65560285</v>
      </c>
      <c r="D15460">
        <v>-1617285.0453979899</v>
      </c>
    </row>
    <row r="15461" spans="1:4" x14ac:dyDescent="0.25">
      <c r="A15461">
        <v>-1540721.64406374</v>
      </c>
      <c r="B15461">
        <v>-1540721.64406374</v>
      </c>
      <c r="C15461">
        <v>-1724326.0931052701</v>
      </c>
      <c r="D15461">
        <v>-1626844.85571934</v>
      </c>
    </row>
    <row r="15462" spans="1:4" x14ac:dyDescent="0.25">
      <c r="A15462">
        <v>-1540721.64406374</v>
      </c>
      <c r="B15462">
        <v>-1540721.64406374</v>
      </c>
      <c r="C15462">
        <v>-1721934.9648909599</v>
      </c>
      <c r="D15462">
        <v>-1620839.3715154701</v>
      </c>
    </row>
    <row r="15463" spans="1:4" x14ac:dyDescent="0.25">
      <c r="A15463">
        <v>-1540721.64406374</v>
      </c>
      <c r="B15463">
        <v>-1540721.64406374</v>
      </c>
      <c r="C15463">
        <v>-1735047.9767603099</v>
      </c>
      <c r="D15463">
        <v>-1630992.17465664</v>
      </c>
    </row>
    <row r="15464" spans="1:4" x14ac:dyDescent="0.25">
      <c r="A15464">
        <v>-1540721.64406374</v>
      </c>
      <c r="B15464">
        <v>-1540721.64406374</v>
      </c>
      <c r="C15464">
        <v>-1736235.1415635899</v>
      </c>
      <c r="D15464">
        <v>-1615547.5254021001</v>
      </c>
    </row>
    <row r="15465" spans="1:4" x14ac:dyDescent="0.25">
      <c r="A15465">
        <v>-1540721.64406374</v>
      </c>
      <c r="B15465">
        <v>-1540721.64406374</v>
      </c>
      <c r="C15465">
        <v>-1768673.1430117399</v>
      </c>
      <c r="D15465">
        <v>-1623877.91978842</v>
      </c>
    </row>
    <row r="15466" spans="1:4" x14ac:dyDescent="0.25">
      <c r="A15466">
        <v>-1540721.64406374</v>
      </c>
      <c r="B15466">
        <v>-1540721.64406374</v>
      </c>
      <c r="C15466">
        <v>-1728120.46679582</v>
      </c>
      <c r="D15466">
        <v>-1623167.0388277201</v>
      </c>
    </row>
    <row r="15467" spans="1:4" x14ac:dyDescent="0.25">
      <c r="A15467">
        <v>-1540721.64406374</v>
      </c>
      <c r="B15467">
        <v>-1540721.64406374</v>
      </c>
      <c r="C15467">
        <v>-1750180.2266631899</v>
      </c>
      <c r="D15467">
        <v>-1625741.9900259699</v>
      </c>
    </row>
    <row r="15468" spans="1:4" x14ac:dyDescent="0.25">
      <c r="A15468">
        <v>-1540721.64406374</v>
      </c>
      <c r="B15468">
        <v>-1540721.64406374</v>
      </c>
      <c r="C15468">
        <v>-1698067.8294232299</v>
      </c>
      <c r="D15468">
        <v>-1604923.8810175301</v>
      </c>
    </row>
    <row r="15469" spans="1:4" x14ac:dyDescent="0.25">
      <c r="A15469">
        <v>-1540721.64406374</v>
      </c>
      <c r="B15469">
        <v>-1540721.64406374</v>
      </c>
      <c r="C15469">
        <v>-1709302.3889947501</v>
      </c>
      <c r="D15469">
        <v>-1617122.50868163</v>
      </c>
    </row>
    <row r="15470" spans="1:4" x14ac:dyDescent="0.25">
      <c r="A15470">
        <v>-1540721.64406374</v>
      </c>
      <c r="B15470">
        <v>-1540721.64406374</v>
      </c>
      <c r="C15470">
        <v>-1745786.55578813</v>
      </c>
      <c r="D15470">
        <v>-1631260.3622945701</v>
      </c>
    </row>
    <row r="15471" spans="1:4" x14ac:dyDescent="0.25">
      <c r="A15471">
        <v>-1540721.64406374</v>
      </c>
      <c r="B15471">
        <v>-1540721.64406374</v>
      </c>
      <c r="C15471">
        <v>-1726740.08455357</v>
      </c>
      <c r="D15471">
        <v>-1615730.6966140401</v>
      </c>
    </row>
    <row r="15472" spans="1:4" x14ac:dyDescent="0.25">
      <c r="A15472">
        <v>-1540721.64406374</v>
      </c>
      <c r="B15472">
        <v>-1540721.64406374</v>
      </c>
      <c r="C15472">
        <v>-1693547.41734599</v>
      </c>
      <c r="D15472">
        <v>-1609548.4929774599</v>
      </c>
    </row>
    <row r="15473" spans="1:4" x14ac:dyDescent="0.25">
      <c r="A15473">
        <v>-1540721.64406374</v>
      </c>
      <c r="B15473">
        <v>-1540721.64406374</v>
      </c>
      <c r="C15473">
        <v>-1769962.84269051</v>
      </c>
      <c r="D15473">
        <v>-1622598.6568024801</v>
      </c>
    </row>
    <row r="15474" spans="1:4" x14ac:dyDescent="0.25">
      <c r="A15474">
        <v>-1540721.64406374</v>
      </c>
      <c r="B15474">
        <v>-1540721.64406374</v>
      </c>
      <c r="C15474">
        <v>-1745968.49514976</v>
      </c>
      <c r="D15474">
        <v>-1621445.26825062</v>
      </c>
    </row>
    <row r="15475" spans="1:4" x14ac:dyDescent="0.25">
      <c r="A15475">
        <v>-1540721.64406374</v>
      </c>
      <c r="B15475">
        <v>-1540721.64406374</v>
      </c>
      <c r="C15475">
        <v>-1747041.2218391399</v>
      </c>
      <c r="D15475">
        <v>-1611113.8386405001</v>
      </c>
    </row>
    <row r="15476" spans="1:4" x14ac:dyDescent="0.25">
      <c r="A15476">
        <v>-1540721.64406374</v>
      </c>
      <c r="B15476">
        <v>-1540721.64406374</v>
      </c>
      <c r="C15476">
        <v>-1703452.3543604</v>
      </c>
      <c r="D15476">
        <v>-1637177.7837394599</v>
      </c>
    </row>
    <row r="15477" spans="1:4" x14ac:dyDescent="0.25">
      <c r="A15477">
        <v>-1540721.64406374</v>
      </c>
      <c r="B15477">
        <v>-1540721.64406374</v>
      </c>
      <c r="C15477">
        <v>-1715886.5476900099</v>
      </c>
      <c r="D15477">
        <v>-1620951.64054071</v>
      </c>
    </row>
    <row r="15478" spans="1:4" x14ac:dyDescent="0.25">
      <c r="A15478">
        <v>-1540721.64406374</v>
      </c>
      <c r="B15478">
        <v>-1540721.64406374</v>
      </c>
      <c r="C15478">
        <v>-1692371.9369391501</v>
      </c>
      <c r="D15478">
        <v>-1608617.98438895</v>
      </c>
    </row>
    <row r="15479" spans="1:4" x14ac:dyDescent="0.25">
      <c r="A15479">
        <v>-1540721.64406374</v>
      </c>
      <c r="B15479">
        <v>-1540721.64406374</v>
      </c>
      <c r="C15479">
        <v>-1702123.5387764201</v>
      </c>
      <c r="D15479">
        <v>-1603707.2641966799</v>
      </c>
    </row>
    <row r="15480" spans="1:4" x14ac:dyDescent="0.25">
      <c r="A15480">
        <v>-1540721.64406374</v>
      </c>
      <c r="B15480">
        <v>-1540721.64406374</v>
      </c>
      <c r="C15480">
        <v>-1720617.5630362399</v>
      </c>
      <c r="D15480">
        <v>-1622298.1805004301</v>
      </c>
    </row>
    <row r="15481" spans="1:4" x14ac:dyDescent="0.25">
      <c r="A15481">
        <v>-1540721.64406374</v>
      </c>
      <c r="B15481">
        <v>-1540721.64406374</v>
      </c>
      <c r="C15481">
        <v>-1735391.3007686301</v>
      </c>
      <c r="D15481">
        <v>-1628827.56089188</v>
      </c>
    </row>
    <row r="15482" spans="1:4" x14ac:dyDescent="0.25">
      <c r="A15482">
        <v>-1540721.64406374</v>
      </c>
      <c r="B15482">
        <v>-1540721.64406374</v>
      </c>
      <c r="C15482">
        <v>-1724389.3477070299</v>
      </c>
      <c r="D15482">
        <v>-1614846.4651649101</v>
      </c>
    </row>
    <row r="15483" spans="1:4" x14ac:dyDescent="0.25">
      <c r="A15483">
        <v>-1540721.64406374</v>
      </c>
      <c r="B15483">
        <v>-1540721.64406374</v>
      </c>
      <c r="C15483">
        <v>-1731133.6567059499</v>
      </c>
      <c r="D15483">
        <v>-1625599.9948535999</v>
      </c>
    </row>
    <row r="15484" spans="1:4" x14ac:dyDescent="0.25">
      <c r="A15484">
        <v>-1540721.64406374</v>
      </c>
      <c r="B15484">
        <v>-1540721.64406374</v>
      </c>
      <c r="C15484">
        <v>-1694420.77266558</v>
      </c>
      <c r="D15484">
        <v>-1631906.3089576501</v>
      </c>
    </row>
    <row r="15485" spans="1:4" x14ac:dyDescent="0.25">
      <c r="A15485">
        <v>-1539561.6777159399</v>
      </c>
      <c r="B15485">
        <v>-1539561.6777159399</v>
      </c>
      <c r="C15485">
        <v>-1742082.6561215001</v>
      </c>
      <c r="D15485">
        <v>-1624639.57216721</v>
      </c>
    </row>
    <row r="15486" spans="1:4" x14ac:dyDescent="0.25">
      <c r="A15486">
        <v>-1539561.6777159399</v>
      </c>
      <c r="B15486">
        <v>-1539561.6777159399</v>
      </c>
      <c r="C15486">
        <v>-1716720.4290204199</v>
      </c>
      <c r="D15486">
        <v>-1625034.45606913</v>
      </c>
    </row>
    <row r="15487" spans="1:4" x14ac:dyDescent="0.25">
      <c r="A15487">
        <v>-1539561.6777159399</v>
      </c>
      <c r="B15487">
        <v>-1539561.6777159399</v>
      </c>
      <c r="C15487">
        <v>-1730923.5770043901</v>
      </c>
      <c r="D15487">
        <v>-1641354.7116837399</v>
      </c>
    </row>
    <row r="15488" spans="1:4" x14ac:dyDescent="0.25">
      <c r="A15488">
        <v>-1539561.6777159399</v>
      </c>
      <c r="B15488">
        <v>-1539561.6777159399</v>
      </c>
      <c r="C15488">
        <v>-1734590.9887115001</v>
      </c>
      <c r="D15488">
        <v>-1620155.2821885</v>
      </c>
    </row>
    <row r="15489" spans="1:4" x14ac:dyDescent="0.25">
      <c r="A15489">
        <v>-1539561.6777159399</v>
      </c>
      <c r="B15489">
        <v>-1539561.6777159399</v>
      </c>
      <c r="C15489">
        <v>-1727559.4715732301</v>
      </c>
      <c r="D15489">
        <v>-1623777.6317425501</v>
      </c>
    </row>
    <row r="15490" spans="1:4" x14ac:dyDescent="0.25">
      <c r="A15490">
        <v>-1539561.6777159399</v>
      </c>
      <c r="B15490">
        <v>-1539561.6777159399</v>
      </c>
      <c r="C15490">
        <v>-1727193.35131171</v>
      </c>
      <c r="D15490">
        <v>-1616636.14549475</v>
      </c>
    </row>
    <row r="15491" spans="1:4" x14ac:dyDescent="0.25">
      <c r="A15491">
        <v>-1539561.6777159399</v>
      </c>
      <c r="B15491">
        <v>-1539561.6777159399</v>
      </c>
      <c r="C15491">
        <v>-1672080.39057592</v>
      </c>
      <c r="D15491">
        <v>-1605627.48877008</v>
      </c>
    </row>
    <row r="15492" spans="1:4" x14ac:dyDescent="0.25">
      <c r="A15492">
        <v>-1539561.6777159399</v>
      </c>
      <c r="B15492">
        <v>-1539561.6777159399</v>
      </c>
      <c r="C15492">
        <v>-1709823.55911591</v>
      </c>
      <c r="D15492">
        <v>-1621761.81673367</v>
      </c>
    </row>
    <row r="15493" spans="1:4" x14ac:dyDescent="0.25">
      <c r="A15493">
        <v>-1539561.6777159399</v>
      </c>
      <c r="B15493">
        <v>-1539561.6777159399</v>
      </c>
      <c r="C15493">
        <v>-1763137.7818746399</v>
      </c>
      <c r="D15493">
        <v>-1641980.4743247801</v>
      </c>
    </row>
    <row r="15494" spans="1:4" x14ac:dyDescent="0.25">
      <c r="A15494">
        <v>-1539561.6777159399</v>
      </c>
      <c r="B15494">
        <v>-1539561.6777159399</v>
      </c>
      <c r="C15494">
        <v>-1696750.06523567</v>
      </c>
      <c r="D15494">
        <v>-1613460.3815500999</v>
      </c>
    </row>
    <row r="15495" spans="1:4" x14ac:dyDescent="0.25">
      <c r="A15495">
        <v>-1539561.6777159399</v>
      </c>
      <c r="B15495">
        <v>-1539561.6777159399</v>
      </c>
      <c r="C15495">
        <v>-1715972.7315151</v>
      </c>
      <c r="D15495">
        <v>-1627144.7951047299</v>
      </c>
    </row>
    <row r="15496" spans="1:4" x14ac:dyDescent="0.25">
      <c r="A15496">
        <v>-1539561.6777159399</v>
      </c>
      <c r="B15496">
        <v>-1539561.6777159399</v>
      </c>
      <c r="C15496">
        <v>-1735748.9459366</v>
      </c>
      <c r="D15496">
        <v>-1628502.8351916601</v>
      </c>
    </row>
    <row r="15497" spans="1:4" x14ac:dyDescent="0.25">
      <c r="A15497">
        <v>-1539561.6777159399</v>
      </c>
      <c r="B15497">
        <v>-1539561.6777159399</v>
      </c>
      <c r="C15497">
        <v>-1721585.45653015</v>
      </c>
      <c r="D15497">
        <v>-1611561.9411307899</v>
      </c>
    </row>
    <row r="15498" spans="1:4" x14ac:dyDescent="0.25">
      <c r="A15498">
        <v>-1539561.6777159399</v>
      </c>
      <c r="B15498">
        <v>-1539561.6777159399</v>
      </c>
      <c r="C15498">
        <v>-1692774.38285227</v>
      </c>
      <c r="D15498">
        <v>-1605839.0209204101</v>
      </c>
    </row>
    <row r="15499" spans="1:4" x14ac:dyDescent="0.25">
      <c r="A15499">
        <v>-1539561.6777159399</v>
      </c>
      <c r="B15499">
        <v>-1539561.6777159399</v>
      </c>
      <c r="C15499">
        <v>-1746700.05587139</v>
      </c>
      <c r="D15499">
        <v>-1619639.1763565</v>
      </c>
    </row>
    <row r="15500" spans="1:4" x14ac:dyDescent="0.25">
      <c r="A15500">
        <v>-1539561.6777159399</v>
      </c>
      <c r="B15500">
        <v>-1539561.6777159399</v>
      </c>
      <c r="C15500">
        <v>-1755961.65459406</v>
      </c>
      <c r="D15500">
        <v>-1633058.1200447001</v>
      </c>
    </row>
    <row r="15501" spans="1:4" x14ac:dyDescent="0.25">
      <c r="A15501">
        <v>-1539561.6777159399</v>
      </c>
      <c r="B15501">
        <v>-1539561.6777159399</v>
      </c>
      <c r="C15501">
        <v>-1745959.9638396101</v>
      </c>
      <c r="D15501">
        <v>-1628175.1526435199</v>
      </c>
    </row>
    <row r="15502" spans="1:4" x14ac:dyDescent="0.25">
      <c r="A15502">
        <v>-1539561.6777159399</v>
      </c>
      <c r="B15502">
        <v>-1539561.6777159399</v>
      </c>
      <c r="C15502">
        <v>-1714688.2965144401</v>
      </c>
      <c r="D15502">
        <v>-1629828.3536280899</v>
      </c>
    </row>
    <row r="15503" spans="1:4" x14ac:dyDescent="0.25">
      <c r="A15503">
        <v>-1539561.6777159399</v>
      </c>
      <c r="B15503">
        <v>-1539561.6777159399</v>
      </c>
      <c r="C15503">
        <v>-1741313.25231522</v>
      </c>
      <c r="D15503">
        <v>-1620041.48395115</v>
      </c>
    </row>
    <row r="15504" spans="1:4" x14ac:dyDescent="0.25">
      <c r="A15504">
        <v>-1539561.6777159399</v>
      </c>
      <c r="B15504">
        <v>-1539561.6777159399</v>
      </c>
      <c r="C15504">
        <v>-1753776.64942486</v>
      </c>
      <c r="D15504">
        <v>-1629334.22006741</v>
      </c>
    </row>
    <row r="15505" spans="1:4" x14ac:dyDescent="0.25">
      <c r="A15505">
        <v>-1539561.6777159399</v>
      </c>
      <c r="B15505">
        <v>-1539561.6777159399</v>
      </c>
      <c r="C15505">
        <v>-1728337.7669880099</v>
      </c>
      <c r="D15505">
        <v>-1617393.94059174</v>
      </c>
    </row>
    <row r="15506" spans="1:4" x14ac:dyDescent="0.25">
      <c r="A15506">
        <v>-1539561.6777159399</v>
      </c>
      <c r="B15506">
        <v>-1539561.6777159399</v>
      </c>
      <c r="C15506">
        <v>-1739328.84305735</v>
      </c>
      <c r="D15506">
        <v>-1620083.0940679901</v>
      </c>
    </row>
    <row r="15507" spans="1:4" x14ac:dyDescent="0.25">
      <c r="A15507">
        <v>-1539561.6777159399</v>
      </c>
      <c r="B15507">
        <v>-1539561.6777159399</v>
      </c>
      <c r="C15507">
        <v>-1738717.50289908</v>
      </c>
      <c r="D15507">
        <v>-1637344.3960593301</v>
      </c>
    </row>
    <row r="15508" spans="1:4" x14ac:dyDescent="0.25">
      <c r="A15508">
        <v>-1539561.6777159399</v>
      </c>
      <c r="B15508">
        <v>-1539561.6777159399</v>
      </c>
      <c r="C15508">
        <v>-1712677.9251425699</v>
      </c>
      <c r="D15508">
        <v>-1609997.8307815001</v>
      </c>
    </row>
    <row r="15509" spans="1:4" x14ac:dyDescent="0.25">
      <c r="A15509">
        <v>-1539561.6777159399</v>
      </c>
      <c r="B15509">
        <v>-1539561.6777159399</v>
      </c>
      <c r="C15509">
        <v>-1726772.5413261901</v>
      </c>
      <c r="D15509">
        <v>-1618568.21545156</v>
      </c>
    </row>
    <row r="15510" spans="1:4" x14ac:dyDescent="0.25">
      <c r="A15510">
        <v>-1539561.6777159399</v>
      </c>
      <c r="B15510">
        <v>-1539561.6777159399</v>
      </c>
      <c r="C15510">
        <v>-1754493.6025469</v>
      </c>
      <c r="D15510">
        <v>-1628142.2320135799</v>
      </c>
    </row>
    <row r="15511" spans="1:4" x14ac:dyDescent="0.25">
      <c r="A15511">
        <v>-1539561.6777159399</v>
      </c>
      <c r="B15511">
        <v>-1539561.6777159399</v>
      </c>
      <c r="C15511">
        <v>-1723440.4620284201</v>
      </c>
      <c r="D15511">
        <v>-1612376.2797443999</v>
      </c>
    </row>
    <row r="15512" spans="1:4" x14ac:dyDescent="0.25">
      <c r="A15512">
        <v>-1539561.6777159399</v>
      </c>
      <c r="B15512">
        <v>-1539561.6777159399</v>
      </c>
      <c r="C15512">
        <v>-1732419.8824352699</v>
      </c>
      <c r="D15512">
        <v>-1641291.02903727</v>
      </c>
    </row>
    <row r="15513" spans="1:4" x14ac:dyDescent="0.25">
      <c r="A15513">
        <v>-1539561.6777159399</v>
      </c>
      <c r="B15513">
        <v>-1539561.6777159399</v>
      </c>
      <c r="C15513">
        <v>-1732721.4523382301</v>
      </c>
      <c r="D15513">
        <v>-1642109.7416475201</v>
      </c>
    </row>
    <row r="15514" spans="1:4" x14ac:dyDescent="0.25">
      <c r="A15514">
        <v>-1539561.6777159399</v>
      </c>
      <c r="B15514">
        <v>-1539561.6777159399</v>
      </c>
      <c r="C15514">
        <v>-1735622.42973299</v>
      </c>
      <c r="D15514">
        <v>-1645526.16635725</v>
      </c>
    </row>
    <row r="15515" spans="1:4" x14ac:dyDescent="0.25">
      <c r="A15515">
        <v>-1539561.6777159399</v>
      </c>
      <c r="B15515">
        <v>-1539561.6777159399</v>
      </c>
      <c r="C15515">
        <v>-1771931.1755431499</v>
      </c>
      <c r="D15515">
        <v>-1628589.5027832999</v>
      </c>
    </row>
    <row r="15516" spans="1:4" x14ac:dyDescent="0.25">
      <c r="A15516">
        <v>-1539561.6777159399</v>
      </c>
      <c r="B15516">
        <v>-1539561.6777159399</v>
      </c>
      <c r="C15516">
        <v>-1750967.04847213</v>
      </c>
      <c r="D15516">
        <v>-1639294.62258438</v>
      </c>
    </row>
    <row r="15517" spans="1:4" x14ac:dyDescent="0.25">
      <c r="A15517">
        <v>-1538106.8497162799</v>
      </c>
      <c r="B15517">
        <v>-1538106.8497162799</v>
      </c>
      <c r="C15517">
        <v>-1747427.0984910401</v>
      </c>
      <c r="D15517">
        <v>-1613031.48554372</v>
      </c>
    </row>
    <row r="15518" spans="1:4" x14ac:dyDescent="0.25">
      <c r="A15518">
        <v>-1538106.8497162799</v>
      </c>
      <c r="B15518">
        <v>-1538106.8497162799</v>
      </c>
      <c r="C15518">
        <v>-1758370.32421779</v>
      </c>
      <c r="D15518">
        <v>-1628192.84306486</v>
      </c>
    </row>
    <row r="15519" spans="1:4" x14ac:dyDescent="0.25">
      <c r="A15519">
        <v>-1538106.8497162799</v>
      </c>
      <c r="B15519">
        <v>-1538106.8497162799</v>
      </c>
      <c r="C15519">
        <v>-1734575.7840398799</v>
      </c>
      <c r="D15519">
        <v>-1624819.31201556</v>
      </c>
    </row>
    <row r="15520" spans="1:4" x14ac:dyDescent="0.25">
      <c r="A15520">
        <v>-1538106.8497162799</v>
      </c>
      <c r="B15520">
        <v>-1538106.8497162799</v>
      </c>
      <c r="C15520">
        <v>-1695180.08106262</v>
      </c>
      <c r="D15520">
        <v>-1619103.1218546899</v>
      </c>
    </row>
    <row r="15521" spans="1:4" x14ac:dyDescent="0.25">
      <c r="A15521">
        <v>-1538106.8497162799</v>
      </c>
      <c r="B15521">
        <v>-1538106.8497162799</v>
      </c>
      <c r="C15521">
        <v>-1740563.09030079</v>
      </c>
      <c r="D15521">
        <v>-1616142.3027850699</v>
      </c>
    </row>
    <row r="15522" spans="1:4" x14ac:dyDescent="0.25">
      <c r="A15522">
        <v>-1538106.8497162799</v>
      </c>
      <c r="B15522">
        <v>-1538106.8497162799</v>
      </c>
      <c r="C15522">
        <v>-1693132.7144798699</v>
      </c>
      <c r="D15522">
        <v>-1611705.9179690799</v>
      </c>
    </row>
    <row r="15523" spans="1:4" x14ac:dyDescent="0.25">
      <c r="A15523">
        <v>-1538106.8497162799</v>
      </c>
      <c r="B15523">
        <v>-1538106.8497162799</v>
      </c>
      <c r="C15523">
        <v>-1746502.85782059</v>
      </c>
      <c r="D15523">
        <v>-1611026.57918463</v>
      </c>
    </row>
    <row r="15524" spans="1:4" x14ac:dyDescent="0.25">
      <c r="A15524">
        <v>-1538106.8497162799</v>
      </c>
      <c r="B15524">
        <v>-1538106.8497162799</v>
      </c>
      <c r="C15524">
        <v>-1752467.51239574</v>
      </c>
      <c r="D15524">
        <v>-1618679.44612638</v>
      </c>
    </row>
    <row r="15525" spans="1:4" x14ac:dyDescent="0.25">
      <c r="A15525">
        <v>-1538106.8497162799</v>
      </c>
      <c r="B15525">
        <v>-1538106.8497162799</v>
      </c>
      <c r="C15525">
        <v>-1771931.34514307</v>
      </c>
      <c r="D15525">
        <v>-1618862.93002076</v>
      </c>
    </row>
    <row r="15526" spans="1:4" x14ac:dyDescent="0.25">
      <c r="A15526">
        <v>-1538106.8497162799</v>
      </c>
      <c r="B15526">
        <v>-1538106.8497162799</v>
      </c>
      <c r="C15526">
        <v>-1743867.3136001599</v>
      </c>
      <c r="D15526">
        <v>-1622800.5419686199</v>
      </c>
    </row>
    <row r="15527" spans="1:4" x14ac:dyDescent="0.25">
      <c r="A15527">
        <v>-1538106.8497162799</v>
      </c>
      <c r="B15527">
        <v>-1538106.8497162799</v>
      </c>
      <c r="C15527">
        <v>-1745516.3543783899</v>
      </c>
      <c r="D15527">
        <v>-1617060.5464782501</v>
      </c>
    </row>
    <row r="15528" spans="1:4" x14ac:dyDescent="0.25">
      <c r="A15528">
        <v>-1538106.8497162799</v>
      </c>
      <c r="B15528">
        <v>-1538106.8497162799</v>
      </c>
      <c r="C15528">
        <v>-1713200.3674151199</v>
      </c>
      <c r="D15528">
        <v>-1616238.08968854</v>
      </c>
    </row>
    <row r="15529" spans="1:4" x14ac:dyDescent="0.25">
      <c r="A15529">
        <v>-1538106.8497162799</v>
      </c>
      <c r="B15529">
        <v>-1538106.8497162799</v>
      </c>
      <c r="C15529">
        <v>-1716471.26259187</v>
      </c>
      <c r="D15529">
        <v>-1619132.00617902</v>
      </c>
    </row>
    <row r="15530" spans="1:4" x14ac:dyDescent="0.25">
      <c r="A15530">
        <v>-1538106.8497162799</v>
      </c>
      <c r="B15530">
        <v>-1538106.8497162799</v>
      </c>
      <c r="C15530">
        <v>-1693515.7886305701</v>
      </c>
      <c r="D15530">
        <v>-1616068.5737789101</v>
      </c>
    </row>
    <row r="15531" spans="1:4" x14ac:dyDescent="0.25">
      <c r="A15531">
        <v>-1538106.8497162799</v>
      </c>
      <c r="B15531">
        <v>-1538106.8497162799</v>
      </c>
      <c r="C15531">
        <v>-1738296.1175581</v>
      </c>
      <c r="D15531">
        <v>-1619388.1337170601</v>
      </c>
    </row>
    <row r="15532" spans="1:4" x14ac:dyDescent="0.25">
      <c r="A15532">
        <v>-1538106.8497162799</v>
      </c>
      <c r="B15532">
        <v>-1538106.8497162799</v>
      </c>
      <c r="C15532">
        <v>-1748371.34276607</v>
      </c>
      <c r="D15532">
        <v>-1621765.93692554</v>
      </c>
    </row>
    <row r="15533" spans="1:4" x14ac:dyDescent="0.25">
      <c r="A15533">
        <v>-1538106.8497162799</v>
      </c>
      <c r="B15533">
        <v>-1538106.8497162799</v>
      </c>
      <c r="C15533">
        <v>-1717155.7475075</v>
      </c>
      <c r="D15533">
        <v>-1602421.0160809299</v>
      </c>
    </row>
    <row r="15534" spans="1:4" x14ac:dyDescent="0.25">
      <c r="A15534">
        <v>-1538106.8497162799</v>
      </c>
      <c r="B15534">
        <v>-1538106.8497162799</v>
      </c>
      <c r="C15534">
        <v>-1699113.1004719599</v>
      </c>
      <c r="D15534">
        <v>-1593977.2595702</v>
      </c>
    </row>
    <row r="15535" spans="1:4" x14ac:dyDescent="0.25">
      <c r="A15535">
        <v>-1538106.8497162799</v>
      </c>
      <c r="B15535">
        <v>-1538106.8497162799</v>
      </c>
      <c r="C15535">
        <v>-1741199.8387249301</v>
      </c>
      <c r="D15535">
        <v>-1624635.3867009301</v>
      </c>
    </row>
    <row r="15536" spans="1:4" x14ac:dyDescent="0.25">
      <c r="A15536">
        <v>-1538106.8497162799</v>
      </c>
      <c r="B15536">
        <v>-1538106.8497162799</v>
      </c>
      <c r="C15536">
        <v>-1732603.8883779501</v>
      </c>
      <c r="D15536">
        <v>-1609930.72485545</v>
      </c>
    </row>
    <row r="15537" spans="1:4" x14ac:dyDescent="0.25">
      <c r="A15537">
        <v>-1538106.8497162799</v>
      </c>
      <c r="B15537">
        <v>-1538106.8497162799</v>
      </c>
      <c r="C15537">
        <v>-1759583.51535135</v>
      </c>
      <c r="D15537">
        <v>-1631063.0214662501</v>
      </c>
    </row>
    <row r="15538" spans="1:4" x14ac:dyDescent="0.25">
      <c r="A15538">
        <v>-1535782.2943959499</v>
      </c>
      <c r="B15538">
        <v>-1535782.2943959499</v>
      </c>
      <c r="C15538">
        <v>-1744327.6162751799</v>
      </c>
      <c r="D15538">
        <v>-1614664.2161725599</v>
      </c>
    </row>
    <row r="15539" spans="1:4" x14ac:dyDescent="0.25">
      <c r="A15539">
        <v>-1535782.2943959499</v>
      </c>
      <c r="B15539">
        <v>-1535782.2943959499</v>
      </c>
      <c r="C15539">
        <v>-1725067.3288872701</v>
      </c>
      <c r="D15539">
        <v>-1625097.5159545499</v>
      </c>
    </row>
    <row r="15540" spans="1:4" x14ac:dyDescent="0.25">
      <c r="A15540">
        <v>-1535782.2943959499</v>
      </c>
      <c r="B15540">
        <v>-1535782.2943959499</v>
      </c>
      <c r="C15540">
        <v>-1704335.84945028</v>
      </c>
      <c r="D15540">
        <v>-1610581.38616674</v>
      </c>
    </row>
    <row r="15541" spans="1:4" x14ac:dyDescent="0.25">
      <c r="A15541">
        <v>-1535782.2943959499</v>
      </c>
      <c r="B15541">
        <v>-1535782.2943959499</v>
      </c>
      <c r="C15541">
        <v>-1736498.37343065</v>
      </c>
      <c r="D15541">
        <v>-1606246.9125520701</v>
      </c>
    </row>
    <row r="15542" spans="1:4" x14ac:dyDescent="0.25">
      <c r="A15542">
        <v>-1535782.2943959499</v>
      </c>
      <c r="B15542">
        <v>-1535782.2943959499</v>
      </c>
      <c r="C15542">
        <v>-1737097.5832865499</v>
      </c>
      <c r="D15542">
        <v>-1630747.0314649499</v>
      </c>
    </row>
    <row r="15543" spans="1:4" x14ac:dyDescent="0.25">
      <c r="A15543">
        <v>-1535782.2943959499</v>
      </c>
      <c r="B15543">
        <v>-1535782.2943959499</v>
      </c>
      <c r="C15543">
        <v>-1754759.90381672</v>
      </c>
      <c r="D15543">
        <v>-1627242.69169634</v>
      </c>
    </row>
    <row r="15544" spans="1:4" x14ac:dyDescent="0.25">
      <c r="A15544">
        <v>-1535782.2943959499</v>
      </c>
      <c r="B15544">
        <v>-1535782.2943959499</v>
      </c>
      <c r="C15544">
        <v>-1713561.7199127199</v>
      </c>
      <c r="D15544">
        <v>-1632846.0356302101</v>
      </c>
    </row>
    <row r="15545" spans="1:4" x14ac:dyDescent="0.25">
      <c r="A15545">
        <v>-1535782.2943959499</v>
      </c>
      <c r="B15545">
        <v>-1535782.2943959499</v>
      </c>
      <c r="C15545">
        <v>-1716177.7015859101</v>
      </c>
      <c r="D15545">
        <v>-1605922.9932983499</v>
      </c>
    </row>
    <row r="15546" spans="1:4" x14ac:dyDescent="0.25">
      <c r="A15546">
        <v>-1535782.2943959499</v>
      </c>
      <c r="B15546">
        <v>-1535782.2943959499</v>
      </c>
      <c r="C15546">
        <v>-1702081.1773986099</v>
      </c>
      <c r="D15546">
        <v>-1610423.2120211399</v>
      </c>
    </row>
    <row r="15547" spans="1:4" x14ac:dyDescent="0.25">
      <c r="A15547">
        <v>-1535782.2943959499</v>
      </c>
      <c r="B15547">
        <v>-1535782.2943959499</v>
      </c>
      <c r="C15547">
        <v>-1734508.6872647</v>
      </c>
      <c r="D15547">
        <v>-1627417.6025237599</v>
      </c>
    </row>
    <row r="15548" spans="1:4" x14ac:dyDescent="0.25">
      <c r="A15548">
        <v>-1535782.2943959499</v>
      </c>
      <c r="B15548">
        <v>-1535782.2943959499</v>
      </c>
      <c r="C15548">
        <v>-1745196.67029155</v>
      </c>
      <c r="D15548">
        <v>-1607706.7388844299</v>
      </c>
    </row>
    <row r="15549" spans="1:4" x14ac:dyDescent="0.25">
      <c r="A15549">
        <v>-1535782.2943959499</v>
      </c>
      <c r="B15549">
        <v>-1535782.2943959499</v>
      </c>
      <c r="C15549">
        <v>-1753237.43842277</v>
      </c>
      <c r="D15549">
        <v>-1623795.5684199401</v>
      </c>
    </row>
    <row r="15550" spans="1:4" x14ac:dyDescent="0.25">
      <c r="A15550">
        <v>-1532769.8931662301</v>
      </c>
      <c r="B15550">
        <v>-1532769.8931662301</v>
      </c>
      <c r="C15550">
        <v>-1686512.30675039</v>
      </c>
      <c r="D15550">
        <v>-1610220.37921122</v>
      </c>
    </row>
    <row r="15551" spans="1:4" x14ac:dyDescent="0.25">
      <c r="A15551">
        <v>-1532769.8931662301</v>
      </c>
      <c r="B15551">
        <v>-1532769.8931662301</v>
      </c>
      <c r="C15551">
        <v>-1720366.96304668</v>
      </c>
      <c r="D15551">
        <v>-1621268.13902846</v>
      </c>
    </row>
    <row r="15552" spans="1:4" x14ac:dyDescent="0.25">
      <c r="A15552">
        <v>-1532769.8931662301</v>
      </c>
      <c r="B15552">
        <v>-1532769.8931662301</v>
      </c>
      <c r="C15552">
        <v>-1759540.91974974</v>
      </c>
      <c r="D15552">
        <v>-1634269.4193844099</v>
      </c>
    </row>
    <row r="15553" spans="1:4" x14ac:dyDescent="0.25">
      <c r="A15553">
        <v>-1532769.8931662301</v>
      </c>
      <c r="B15553">
        <v>-1532769.8931662301</v>
      </c>
      <c r="C15553">
        <v>-1696487.95767502</v>
      </c>
      <c r="D15553">
        <v>-1604397.2575817001</v>
      </c>
    </row>
    <row r="15554" spans="1:4" x14ac:dyDescent="0.25">
      <c r="A15554">
        <v>-1532769.8931662301</v>
      </c>
      <c r="B15554">
        <v>-1532769.8931662301</v>
      </c>
      <c r="C15554">
        <v>-1729102.2248750499</v>
      </c>
      <c r="D15554">
        <v>-1635274.83212208</v>
      </c>
    </row>
    <row r="15555" spans="1:4" x14ac:dyDescent="0.25">
      <c r="A15555">
        <v>-1532477.01816202</v>
      </c>
      <c r="B15555">
        <v>-1532477.01816202</v>
      </c>
      <c r="C15555">
        <v>-1725283.22902978</v>
      </c>
      <c r="D15555">
        <v>-1610808.0967063101</v>
      </c>
    </row>
    <row r="15556" spans="1:4" x14ac:dyDescent="0.25">
      <c r="A15556">
        <v>-1532477.01816202</v>
      </c>
      <c r="B15556">
        <v>-1532477.01816202</v>
      </c>
      <c r="C15556">
        <v>-1740276.2684568099</v>
      </c>
      <c r="D15556">
        <v>-1596888.43539494</v>
      </c>
    </row>
    <row r="15557" spans="1:4" x14ac:dyDescent="0.25">
      <c r="A15557">
        <v>-1532477.01816202</v>
      </c>
      <c r="B15557">
        <v>-1532477.01816202</v>
      </c>
      <c r="C15557">
        <v>-1701366.43382404</v>
      </c>
      <c r="D15557">
        <v>-1617213.98224452</v>
      </c>
    </row>
    <row r="15558" spans="1:4" x14ac:dyDescent="0.25">
      <c r="A15558">
        <v>-1532477.01816202</v>
      </c>
      <c r="B15558">
        <v>-1532477.01816202</v>
      </c>
      <c r="C15558">
        <v>-1716858.1417072399</v>
      </c>
      <c r="D15558">
        <v>-1610608.9066528401</v>
      </c>
    </row>
    <row r="15559" spans="1:4" x14ac:dyDescent="0.25">
      <c r="A15559">
        <v>-1532477.01816202</v>
      </c>
      <c r="B15559">
        <v>-1532477.01816202</v>
      </c>
      <c r="C15559">
        <v>-1738320.0593610799</v>
      </c>
      <c r="D15559">
        <v>-1601746.57633647</v>
      </c>
    </row>
    <row r="15560" spans="1:4" x14ac:dyDescent="0.25">
      <c r="A15560">
        <v>-1532477.01816202</v>
      </c>
      <c r="B15560">
        <v>-1532477.01816202</v>
      </c>
      <c r="C15560">
        <v>-1678314.9530185601</v>
      </c>
      <c r="D15560">
        <v>-1613817.5726533199</v>
      </c>
    </row>
    <row r="15561" spans="1:4" x14ac:dyDescent="0.25">
      <c r="A15561">
        <v>-1532477.01816202</v>
      </c>
      <c r="B15561">
        <v>-1532477.01816202</v>
      </c>
      <c r="C15561">
        <v>-1740325.5253822301</v>
      </c>
      <c r="D15561">
        <v>-1634842.25795123</v>
      </c>
    </row>
    <row r="15562" spans="1:4" x14ac:dyDescent="0.25">
      <c r="A15562">
        <v>-1532477.01816202</v>
      </c>
      <c r="B15562">
        <v>-1532477.01816202</v>
      </c>
      <c r="C15562">
        <v>-1742387.22365913</v>
      </c>
      <c r="D15562">
        <v>-1604297.99157152</v>
      </c>
    </row>
    <row r="15563" spans="1:4" x14ac:dyDescent="0.25">
      <c r="A15563">
        <v>-1532477.01816202</v>
      </c>
      <c r="B15563">
        <v>-1532477.01816202</v>
      </c>
      <c r="C15563">
        <v>-1703059.24727262</v>
      </c>
      <c r="D15563">
        <v>-1608190.04878036</v>
      </c>
    </row>
    <row r="15564" spans="1:4" x14ac:dyDescent="0.25">
      <c r="A15564">
        <v>-1532477.01816202</v>
      </c>
      <c r="B15564">
        <v>-1532477.01816202</v>
      </c>
      <c r="C15564">
        <v>-1760481.60620259</v>
      </c>
      <c r="D15564">
        <v>-1619563.40265354</v>
      </c>
    </row>
    <row r="15565" spans="1:4" x14ac:dyDescent="0.25">
      <c r="A15565">
        <v>-1532477.01816202</v>
      </c>
      <c r="B15565">
        <v>-1532477.01816202</v>
      </c>
      <c r="C15565">
        <v>-1740436.7492549701</v>
      </c>
      <c r="D15565">
        <v>-1615558.5017301301</v>
      </c>
    </row>
    <row r="15566" spans="1:4" x14ac:dyDescent="0.25">
      <c r="A15566">
        <v>-1532477.01816202</v>
      </c>
      <c r="B15566">
        <v>-1532477.01816202</v>
      </c>
      <c r="C15566">
        <v>-1719057.5374771899</v>
      </c>
      <c r="D15566">
        <v>-1610006.3160558699</v>
      </c>
    </row>
    <row r="15567" spans="1:4" x14ac:dyDescent="0.25">
      <c r="A15567">
        <v>-1530501.96066247</v>
      </c>
      <c r="B15567">
        <v>-1530501.96066247</v>
      </c>
      <c r="C15567">
        <v>-1692692.1920324101</v>
      </c>
      <c r="D15567">
        <v>-1600050.41255655</v>
      </c>
    </row>
    <row r="15568" spans="1:4" x14ac:dyDescent="0.25">
      <c r="A15568">
        <v>-1530501.96066247</v>
      </c>
      <c r="B15568">
        <v>-1530501.96066247</v>
      </c>
      <c r="C15568">
        <v>-1710341.46432754</v>
      </c>
      <c r="D15568">
        <v>-1603163.7371886701</v>
      </c>
    </row>
    <row r="15569" spans="1:4" x14ac:dyDescent="0.25">
      <c r="A15569">
        <v>-1530501.96066247</v>
      </c>
      <c r="B15569">
        <v>-1530501.96066247</v>
      </c>
      <c r="C15569">
        <v>-1733710.9340300199</v>
      </c>
      <c r="D15569">
        <v>-1608164.18277315</v>
      </c>
    </row>
    <row r="15570" spans="1:4" x14ac:dyDescent="0.25">
      <c r="A15570">
        <v>-1530501.96066247</v>
      </c>
      <c r="B15570">
        <v>-1530501.96066247</v>
      </c>
      <c r="C15570">
        <v>-1732771.7867887199</v>
      </c>
      <c r="D15570">
        <v>-1627192.5374066799</v>
      </c>
    </row>
    <row r="15571" spans="1:4" x14ac:dyDescent="0.25">
      <c r="A15571">
        <v>-1530501.96066247</v>
      </c>
      <c r="B15571">
        <v>-1530501.96066247</v>
      </c>
      <c r="C15571">
        <v>-1738979.0806561699</v>
      </c>
      <c r="D15571">
        <v>-1596653.77293817</v>
      </c>
    </row>
    <row r="15572" spans="1:4" x14ac:dyDescent="0.25">
      <c r="A15572">
        <v>-1530501.96066247</v>
      </c>
      <c r="B15572">
        <v>-1530501.96066247</v>
      </c>
      <c r="C15572">
        <v>-1703801.2870924</v>
      </c>
      <c r="D15572">
        <v>-1604935.7469147199</v>
      </c>
    </row>
    <row r="15573" spans="1:4" x14ac:dyDescent="0.25">
      <c r="A15573">
        <v>-1530501.96066247</v>
      </c>
      <c r="B15573">
        <v>-1530501.96066247</v>
      </c>
      <c r="C15573">
        <v>-1689236.44127965</v>
      </c>
      <c r="D15573">
        <v>-1608084.51084364</v>
      </c>
    </row>
    <row r="15574" spans="1:4" x14ac:dyDescent="0.25">
      <c r="A15574">
        <v>-1530501.96066247</v>
      </c>
      <c r="B15574">
        <v>-1530501.96066247</v>
      </c>
      <c r="C15574">
        <v>-1722116.94228805</v>
      </c>
      <c r="D15574">
        <v>-1597004.09051459</v>
      </c>
    </row>
    <row r="15575" spans="1:4" x14ac:dyDescent="0.25">
      <c r="A15575">
        <v>-1530501.96066247</v>
      </c>
      <c r="B15575">
        <v>-1530501.96066247</v>
      </c>
      <c r="C15575">
        <v>-1686813.5954414799</v>
      </c>
      <c r="D15575">
        <v>-1599431.0542931799</v>
      </c>
    </row>
    <row r="15576" spans="1:4" x14ac:dyDescent="0.25">
      <c r="A15576">
        <v>-1530501.96066247</v>
      </c>
      <c r="B15576">
        <v>-1530501.96066247</v>
      </c>
      <c r="C15576">
        <v>-1716968.01358193</v>
      </c>
      <c r="D15576">
        <v>-1601852.34142399</v>
      </c>
    </row>
    <row r="15577" spans="1:4" x14ac:dyDescent="0.25">
      <c r="A15577">
        <v>-1530501.96066247</v>
      </c>
      <c r="B15577">
        <v>-1530501.96066247</v>
      </c>
      <c r="C15577">
        <v>-1702982.0606174699</v>
      </c>
      <c r="D15577">
        <v>-1610843.85909559</v>
      </c>
    </row>
    <row r="15578" spans="1:4" x14ac:dyDescent="0.25">
      <c r="A15578">
        <v>-1529788.56026302</v>
      </c>
      <c r="B15578">
        <v>-1529788.56026302</v>
      </c>
      <c r="C15578">
        <v>-1696804.8966761299</v>
      </c>
      <c r="D15578">
        <v>-1596818.17602066</v>
      </c>
    </row>
    <row r="15579" spans="1:4" x14ac:dyDescent="0.25">
      <c r="A15579">
        <v>-1529788.56026302</v>
      </c>
      <c r="B15579">
        <v>-1529788.56026302</v>
      </c>
      <c r="C15579">
        <v>-1728057.2230692001</v>
      </c>
      <c r="D15579">
        <v>-1615097.85209602</v>
      </c>
    </row>
    <row r="15580" spans="1:4" x14ac:dyDescent="0.25">
      <c r="A15580">
        <v>-1529788.56026302</v>
      </c>
      <c r="B15580">
        <v>-1529788.56026302</v>
      </c>
      <c r="C15580">
        <v>-1717452.9626174199</v>
      </c>
      <c r="D15580">
        <v>-1595567.6424831201</v>
      </c>
    </row>
    <row r="15581" spans="1:4" x14ac:dyDescent="0.25">
      <c r="A15581">
        <v>-1529788.56026302</v>
      </c>
      <c r="B15581">
        <v>-1529788.56026302</v>
      </c>
      <c r="C15581">
        <v>-1718744.2674505201</v>
      </c>
      <c r="D15581">
        <v>-1607159.6343475</v>
      </c>
    </row>
    <row r="15582" spans="1:4" x14ac:dyDescent="0.25">
      <c r="A15582">
        <v>-1529788.56026302</v>
      </c>
      <c r="B15582">
        <v>-1529788.56026302</v>
      </c>
      <c r="C15582">
        <v>-1735471.3795600899</v>
      </c>
      <c r="D15582">
        <v>-1616893.20866553</v>
      </c>
    </row>
    <row r="15583" spans="1:4" x14ac:dyDescent="0.25">
      <c r="A15583">
        <v>-1529788.56026302</v>
      </c>
      <c r="B15583">
        <v>-1529788.56026302</v>
      </c>
      <c r="C15583">
        <v>-1741267.2761092701</v>
      </c>
      <c r="D15583">
        <v>-1626060.4267444301</v>
      </c>
    </row>
    <row r="15584" spans="1:4" x14ac:dyDescent="0.25">
      <c r="A15584">
        <v>-1529788.56026302</v>
      </c>
      <c r="B15584">
        <v>-1529788.56026302</v>
      </c>
      <c r="C15584">
        <v>-1713336.3654574901</v>
      </c>
      <c r="D15584">
        <v>-1599759.8712645101</v>
      </c>
    </row>
    <row r="15585" spans="1:4" x14ac:dyDescent="0.25">
      <c r="A15585">
        <v>-1529788.56026302</v>
      </c>
      <c r="B15585">
        <v>-1529788.56026302</v>
      </c>
      <c r="C15585">
        <v>-1731771.8600794601</v>
      </c>
      <c r="D15585">
        <v>-1601515.9447081501</v>
      </c>
    </row>
    <row r="15586" spans="1:4" x14ac:dyDescent="0.25">
      <c r="A15586">
        <v>-1529788.56026302</v>
      </c>
      <c r="B15586">
        <v>-1529788.56026302</v>
      </c>
      <c r="C15586">
        <v>-1690716.9751794499</v>
      </c>
      <c r="D15586">
        <v>-1593020.50548529</v>
      </c>
    </row>
    <row r="15587" spans="1:4" x14ac:dyDescent="0.25">
      <c r="A15587">
        <v>-1529788.56026302</v>
      </c>
      <c r="B15587">
        <v>-1529788.56026302</v>
      </c>
      <c r="C15587">
        <v>-1705622.4965439499</v>
      </c>
      <c r="D15587">
        <v>-1622237.348739</v>
      </c>
    </row>
    <row r="15588" spans="1:4" x14ac:dyDescent="0.25">
      <c r="A15588">
        <v>-1529788.56026302</v>
      </c>
      <c r="B15588">
        <v>-1529788.56026302</v>
      </c>
      <c r="C15588">
        <v>-1722379.65077537</v>
      </c>
      <c r="D15588">
        <v>-1600756.3273669099</v>
      </c>
    </row>
    <row r="15589" spans="1:4" x14ac:dyDescent="0.25">
      <c r="A15589">
        <v>-1529788.56026302</v>
      </c>
      <c r="B15589">
        <v>-1529788.56026302</v>
      </c>
      <c r="C15589">
        <v>-1689459.2714219801</v>
      </c>
      <c r="D15589">
        <v>-1609345.97113418</v>
      </c>
    </row>
    <row r="15590" spans="1:4" x14ac:dyDescent="0.25">
      <c r="A15590">
        <v>-1529788.56026302</v>
      </c>
      <c r="B15590">
        <v>-1529788.56026302</v>
      </c>
      <c r="C15590">
        <v>-1733109.6105541401</v>
      </c>
      <c r="D15590">
        <v>-1627960.5939977099</v>
      </c>
    </row>
    <row r="15591" spans="1:4" x14ac:dyDescent="0.25">
      <c r="A15591">
        <v>-1529788.56026302</v>
      </c>
      <c r="B15591">
        <v>-1529788.56026302</v>
      </c>
      <c r="C15591">
        <v>-1678081.6351318001</v>
      </c>
      <c r="D15591">
        <v>-1615614.8697198399</v>
      </c>
    </row>
    <row r="15592" spans="1:4" x14ac:dyDescent="0.25">
      <c r="A15592">
        <v>-1529788.56026302</v>
      </c>
      <c r="B15592">
        <v>-1529788.56026302</v>
      </c>
      <c r="C15592">
        <v>-1712130.84091061</v>
      </c>
      <c r="D15592">
        <v>-1614449.5994947201</v>
      </c>
    </row>
    <row r="15593" spans="1:4" x14ac:dyDescent="0.25">
      <c r="A15593">
        <v>-1528184.21709327</v>
      </c>
      <c r="B15593">
        <v>-1528184.21709327</v>
      </c>
      <c r="C15593">
        <v>-1754943.8068518799</v>
      </c>
      <c r="D15593">
        <v>-1606032.20719993</v>
      </c>
    </row>
    <row r="15594" spans="1:4" x14ac:dyDescent="0.25">
      <c r="A15594">
        <v>-1528184.21709327</v>
      </c>
      <c r="B15594">
        <v>-1528184.21709327</v>
      </c>
      <c r="C15594">
        <v>-1739332.1002013399</v>
      </c>
      <c r="D15594">
        <v>-1594671.90630369</v>
      </c>
    </row>
    <row r="15595" spans="1:4" x14ac:dyDescent="0.25">
      <c r="A15595">
        <v>-1528184.21709327</v>
      </c>
      <c r="B15595">
        <v>-1528184.21709327</v>
      </c>
      <c r="C15595">
        <v>-1718984.3973385601</v>
      </c>
      <c r="D15595">
        <v>-1630090.9086892901</v>
      </c>
    </row>
    <row r="15596" spans="1:4" x14ac:dyDescent="0.25">
      <c r="A15596">
        <v>-1528184.21709327</v>
      </c>
      <c r="B15596">
        <v>-1528184.21709327</v>
      </c>
      <c r="C15596">
        <v>-1721357.42223926</v>
      </c>
      <c r="D15596">
        <v>-1601394.5306874299</v>
      </c>
    </row>
    <row r="15597" spans="1:4" x14ac:dyDescent="0.25">
      <c r="A15597">
        <v>-1528184.21709327</v>
      </c>
      <c r="B15597">
        <v>-1528184.21709327</v>
      </c>
      <c r="C15597">
        <v>-1702467.46358519</v>
      </c>
      <c r="D15597">
        <v>-1589125.60690392</v>
      </c>
    </row>
    <row r="15598" spans="1:4" x14ac:dyDescent="0.25">
      <c r="A15598">
        <v>-1528184.21709327</v>
      </c>
      <c r="B15598">
        <v>-1528184.21709327</v>
      </c>
      <c r="C15598">
        <v>-1707603.8275578099</v>
      </c>
      <c r="D15598">
        <v>-1616447.2392798599</v>
      </c>
    </row>
    <row r="15599" spans="1:4" x14ac:dyDescent="0.25">
      <c r="A15599">
        <v>-1528184.21709327</v>
      </c>
      <c r="B15599">
        <v>-1528184.21709327</v>
      </c>
      <c r="C15599">
        <v>-1680298.0965565699</v>
      </c>
      <c r="D15599">
        <v>-1597995.6476205999</v>
      </c>
    </row>
    <row r="15600" spans="1:4" x14ac:dyDescent="0.25">
      <c r="A15600">
        <v>-1528184.21709327</v>
      </c>
      <c r="B15600">
        <v>-1528184.21709327</v>
      </c>
      <c r="C15600">
        <v>-1726341.2442156</v>
      </c>
      <c r="D15600">
        <v>-1601262.61240657</v>
      </c>
    </row>
    <row r="15601" spans="1:4" x14ac:dyDescent="0.25">
      <c r="A15601">
        <v>-1528184.21709327</v>
      </c>
      <c r="B15601">
        <v>-1528184.21709327</v>
      </c>
      <c r="C15601">
        <v>-1706082.4303232201</v>
      </c>
      <c r="D15601">
        <v>-1600785.95625391</v>
      </c>
    </row>
    <row r="15602" spans="1:4" x14ac:dyDescent="0.25">
      <c r="A15602">
        <v>-1528184.21709327</v>
      </c>
      <c r="B15602">
        <v>-1528184.21709327</v>
      </c>
      <c r="C15602">
        <v>-1719425.0705365599</v>
      </c>
      <c r="D15602">
        <v>-1606538.17948307</v>
      </c>
    </row>
    <row r="15603" spans="1:4" x14ac:dyDescent="0.25">
      <c r="A15603">
        <v>-1528184.21709327</v>
      </c>
      <c r="B15603">
        <v>-1528184.21709327</v>
      </c>
      <c r="C15603">
        <v>-1683965.07008437</v>
      </c>
      <c r="D15603">
        <v>-1607426.7457951701</v>
      </c>
    </row>
    <row r="15604" spans="1:4" x14ac:dyDescent="0.25">
      <c r="A15604">
        <v>-1528184.21709327</v>
      </c>
      <c r="B15604">
        <v>-1528184.21709327</v>
      </c>
      <c r="C15604">
        <v>-1689740.0208264</v>
      </c>
      <c r="D15604">
        <v>-1599937.6073467201</v>
      </c>
    </row>
    <row r="15605" spans="1:4" x14ac:dyDescent="0.25">
      <c r="A15605">
        <v>-1528184.21709327</v>
      </c>
      <c r="B15605">
        <v>-1528184.21709327</v>
      </c>
      <c r="C15605">
        <v>-1721246.67812972</v>
      </c>
      <c r="D15605">
        <v>-1601824.3485828401</v>
      </c>
    </row>
    <row r="15606" spans="1:4" x14ac:dyDescent="0.25">
      <c r="A15606">
        <v>-1528184.21709327</v>
      </c>
      <c r="B15606">
        <v>-1528184.21709327</v>
      </c>
      <c r="C15606">
        <v>-1715250.48513026</v>
      </c>
      <c r="D15606">
        <v>-1608577.0694180101</v>
      </c>
    </row>
    <row r="15607" spans="1:4" x14ac:dyDescent="0.25">
      <c r="A15607">
        <v>-1528184.21709327</v>
      </c>
      <c r="B15607">
        <v>-1528184.21709327</v>
      </c>
      <c r="C15607">
        <v>-1692791.2071409901</v>
      </c>
      <c r="D15607">
        <v>-1596488.6426627401</v>
      </c>
    </row>
    <row r="15608" spans="1:4" x14ac:dyDescent="0.25">
      <c r="A15608">
        <v>-1528184.21709327</v>
      </c>
      <c r="B15608">
        <v>-1528184.21709327</v>
      </c>
      <c r="C15608">
        <v>-1746817.39745332</v>
      </c>
      <c r="D15608">
        <v>-1610048.162341</v>
      </c>
    </row>
    <row r="15609" spans="1:4" x14ac:dyDescent="0.25">
      <c r="A15609">
        <v>-1528184.21709327</v>
      </c>
      <c r="B15609">
        <v>-1528184.21709327</v>
      </c>
      <c r="C15609">
        <v>-1717691.6500804699</v>
      </c>
      <c r="D15609">
        <v>-1603638.8812964601</v>
      </c>
    </row>
    <row r="15610" spans="1:4" x14ac:dyDescent="0.25">
      <c r="A15610">
        <v>-1528184.21709327</v>
      </c>
      <c r="B15610">
        <v>-1528184.21709327</v>
      </c>
      <c r="C15610">
        <v>-1731632.0672854499</v>
      </c>
      <c r="D15610">
        <v>-1617242.92699116</v>
      </c>
    </row>
    <row r="15611" spans="1:4" x14ac:dyDescent="0.25">
      <c r="A15611">
        <v>-1528184.21709327</v>
      </c>
      <c r="B15611">
        <v>-1528184.21709327</v>
      </c>
      <c r="C15611">
        <v>-1729022.63992935</v>
      </c>
      <c r="D15611">
        <v>-1611861.8721048499</v>
      </c>
    </row>
    <row r="15612" spans="1:4" x14ac:dyDescent="0.25">
      <c r="A15612">
        <v>-1528184.21709327</v>
      </c>
      <c r="B15612">
        <v>-1528184.21709327</v>
      </c>
      <c r="C15612">
        <v>-1751924.62371696</v>
      </c>
      <c r="D15612">
        <v>-1622438.5017196501</v>
      </c>
    </row>
    <row r="15613" spans="1:4" x14ac:dyDescent="0.25">
      <c r="A15613">
        <v>-1528184.21709327</v>
      </c>
      <c r="B15613">
        <v>-1528184.21709327</v>
      </c>
      <c r="C15613">
        <v>-1714325.5306167</v>
      </c>
      <c r="D15613">
        <v>-1597870.8709412301</v>
      </c>
    </row>
    <row r="15614" spans="1:4" x14ac:dyDescent="0.25">
      <c r="A15614">
        <v>-1528184.21709327</v>
      </c>
      <c r="B15614">
        <v>-1528184.21709327</v>
      </c>
      <c r="C15614">
        <v>-1735324.6587489501</v>
      </c>
      <c r="D15614">
        <v>-1599272.59986203</v>
      </c>
    </row>
    <row r="15615" spans="1:4" x14ac:dyDescent="0.25">
      <c r="A15615">
        <v>-1528184.21709327</v>
      </c>
      <c r="B15615">
        <v>-1528184.21709327</v>
      </c>
      <c r="C15615">
        <v>-1704985.3008749799</v>
      </c>
      <c r="D15615">
        <v>-1595133.2164003199</v>
      </c>
    </row>
    <row r="15616" spans="1:4" x14ac:dyDescent="0.25">
      <c r="A15616">
        <v>-1528184.21709327</v>
      </c>
      <c r="B15616">
        <v>-1528184.21709327</v>
      </c>
      <c r="C15616">
        <v>-1737706.4850168501</v>
      </c>
      <c r="D15616">
        <v>-1616559.6490314901</v>
      </c>
    </row>
    <row r="15617" spans="1:4" x14ac:dyDescent="0.25">
      <c r="A15617">
        <v>-1528184.21709327</v>
      </c>
      <c r="B15617">
        <v>-1528184.21709327</v>
      </c>
      <c r="C15617">
        <v>-1729074.7886894699</v>
      </c>
      <c r="D15617">
        <v>-1607852.3941572299</v>
      </c>
    </row>
    <row r="15618" spans="1:4" x14ac:dyDescent="0.25">
      <c r="A15618">
        <v>-1528184.21709327</v>
      </c>
      <c r="B15618">
        <v>-1528184.21709327</v>
      </c>
      <c r="C15618">
        <v>-1705497.7705689</v>
      </c>
      <c r="D15618">
        <v>-1620541.2946004099</v>
      </c>
    </row>
    <row r="15619" spans="1:4" x14ac:dyDescent="0.25">
      <c r="A15619">
        <v>-1528184.21709327</v>
      </c>
      <c r="B15619">
        <v>-1528184.21709327</v>
      </c>
      <c r="C15619">
        <v>-1747392.9103915701</v>
      </c>
      <c r="D15619">
        <v>-1611694.9634423801</v>
      </c>
    </row>
    <row r="15620" spans="1:4" x14ac:dyDescent="0.25">
      <c r="A15620">
        <v>-1528184.21709327</v>
      </c>
      <c r="B15620">
        <v>-1528184.21709327</v>
      </c>
      <c r="C15620">
        <v>-1716819.8552452601</v>
      </c>
      <c r="D15620">
        <v>-1607777.5428992601</v>
      </c>
    </row>
    <row r="15621" spans="1:4" x14ac:dyDescent="0.25">
      <c r="A15621">
        <v>-1528184.21709327</v>
      </c>
      <c r="B15621">
        <v>-1528184.21709327</v>
      </c>
      <c r="C15621">
        <v>-1761886.83069018</v>
      </c>
      <c r="D15621">
        <v>-1609260.5006903501</v>
      </c>
    </row>
    <row r="15622" spans="1:4" x14ac:dyDescent="0.25">
      <c r="A15622">
        <v>-1527276.72745031</v>
      </c>
      <c r="B15622">
        <v>-1527276.72745031</v>
      </c>
      <c r="C15622">
        <v>-1699479.59755453</v>
      </c>
      <c r="D15622">
        <v>-1596765.9407119199</v>
      </c>
    </row>
    <row r="15623" spans="1:4" x14ac:dyDescent="0.25">
      <c r="A15623">
        <v>-1527276.72745031</v>
      </c>
      <c r="B15623">
        <v>-1527276.72745031</v>
      </c>
      <c r="C15623">
        <v>-1717786.90530377</v>
      </c>
      <c r="D15623">
        <v>-1618378.8542538099</v>
      </c>
    </row>
    <row r="15624" spans="1:4" x14ac:dyDescent="0.25">
      <c r="A15624">
        <v>-1527276.72745031</v>
      </c>
      <c r="B15624">
        <v>-1527276.72745031</v>
      </c>
      <c r="C15624">
        <v>-1704597.84769978</v>
      </c>
      <c r="D15624">
        <v>-1620107.9338096899</v>
      </c>
    </row>
    <row r="15625" spans="1:4" x14ac:dyDescent="0.25">
      <c r="A15625">
        <v>-1527276.72745031</v>
      </c>
      <c r="B15625">
        <v>-1527276.72745031</v>
      </c>
      <c r="C15625">
        <v>-1719796.60788793</v>
      </c>
      <c r="D15625">
        <v>-1597652.0931426899</v>
      </c>
    </row>
    <row r="15626" spans="1:4" x14ac:dyDescent="0.25">
      <c r="A15626">
        <v>-1527276.72745031</v>
      </c>
      <c r="B15626">
        <v>-1527276.72745031</v>
      </c>
      <c r="C15626">
        <v>-1673272.9289726</v>
      </c>
      <c r="D15626">
        <v>-1601343.61115933</v>
      </c>
    </row>
    <row r="15627" spans="1:4" x14ac:dyDescent="0.25">
      <c r="A15627">
        <v>-1527276.72745031</v>
      </c>
      <c r="B15627">
        <v>-1527276.72745031</v>
      </c>
      <c r="C15627">
        <v>-1697283.27238618</v>
      </c>
      <c r="D15627">
        <v>-1605545.80674323</v>
      </c>
    </row>
    <row r="15628" spans="1:4" x14ac:dyDescent="0.25">
      <c r="A15628">
        <v>-1527276.72745031</v>
      </c>
      <c r="B15628">
        <v>-1527276.72745031</v>
      </c>
      <c r="C15628">
        <v>-1743705.92951624</v>
      </c>
      <c r="D15628">
        <v>-1610460.9612515301</v>
      </c>
    </row>
    <row r="15629" spans="1:4" x14ac:dyDescent="0.25">
      <c r="A15629">
        <v>-1527276.72745031</v>
      </c>
      <c r="B15629">
        <v>-1527276.72745031</v>
      </c>
      <c r="C15629">
        <v>-1723644.9379401901</v>
      </c>
      <c r="D15629">
        <v>-1623161.0617261899</v>
      </c>
    </row>
    <row r="15630" spans="1:4" x14ac:dyDescent="0.25">
      <c r="A15630">
        <v>-1527276.72745031</v>
      </c>
      <c r="B15630">
        <v>-1527276.72745031</v>
      </c>
      <c r="C15630">
        <v>-1737707.48162697</v>
      </c>
      <c r="D15630">
        <v>-1610877.85437527</v>
      </c>
    </row>
    <row r="15631" spans="1:4" x14ac:dyDescent="0.25">
      <c r="A15631">
        <v>-1527276.72745031</v>
      </c>
      <c r="B15631">
        <v>-1527276.72745031</v>
      </c>
      <c r="C15631">
        <v>-1721522.28747665</v>
      </c>
      <c r="D15631">
        <v>-1596357.07452753</v>
      </c>
    </row>
    <row r="15632" spans="1:4" x14ac:dyDescent="0.25">
      <c r="A15632">
        <v>-1527276.72745031</v>
      </c>
      <c r="B15632">
        <v>-1527276.72745031</v>
      </c>
      <c r="C15632">
        <v>-1737959.9766651201</v>
      </c>
      <c r="D15632">
        <v>-1622737.2554093299</v>
      </c>
    </row>
    <row r="15633" spans="1:4" x14ac:dyDescent="0.25">
      <c r="A15633">
        <v>-1527276.72745031</v>
      </c>
      <c r="B15633">
        <v>-1527276.72745031</v>
      </c>
      <c r="C15633">
        <v>-1689388.5612916299</v>
      </c>
      <c r="D15633">
        <v>-1602391.8071429201</v>
      </c>
    </row>
    <row r="15634" spans="1:4" x14ac:dyDescent="0.25">
      <c r="A15634">
        <v>-1527276.72745031</v>
      </c>
      <c r="B15634">
        <v>-1527276.72745031</v>
      </c>
      <c r="C15634">
        <v>-1712419.7884181801</v>
      </c>
      <c r="D15634">
        <v>-1601710.7493851399</v>
      </c>
    </row>
    <row r="15635" spans="1:4" x14ac:dyDescent="0.25">
      <c r="A15635">
        <v>-1527276.72745031</v>
      </c>
      <c r="B15635">
        <v>-1527276.72745031</v>
      </c>
      <c r="C15635">
        <v>-1715447.4974187501</v>
      </c>
      <c r="D15635">
        <v>-1602647.84317659</v>
      </c>
    </row>
    <row r="15636" spans="1:4" x14ac:dyDescent="0.25">
      <c r="A15636">
        <v>-1527276.72745031</v>
      </c>
      <c r="B15636">
        <v>-1527276.72745031</v>
      </c>
      <c r="C15636">
        <v>-1702139.6313117701</v>
      </c>
      <c r="D15636">
        <v>-1619262.04070579</v>
      </c>
    </row>
    <row r="15637" spans="1:4" x14ac:dyDescent="0.25">
      <c r="A15637">
        <v>-1527276.72745031</v>
      </c>
      <c r="B15637">
        <v>-1527276.72745031</v>
      </c>
      <c r="C15637">
        <v>-1708016.2472147399</v>
      </c>
      <c r="D15637">
        <v>-1597559.37339487</v>
      </c>
    </row>
    <row r="15638" spans="1:4" x14ac:dyDescent="0.25">
      <c r="A15638">
        <v>-1527276.72745031</v>
      </c>
      <c r="B15638">
        <v>-1527276.72745031</v>
      </c>
      <c r="C15638">
        <v>-1736011.6771921699</v>
      </c>
      <c r="D15638">
        <v>-1616550.0378251299</v>
      </c>
    </row>
    <row r="15639" spans="1:4" x14ac:dyDescent="0.25">
      <c r="A15639">
        <v>-1527276.72745031</v>
      </c>
      <c r="B15639">
        <v>-1527276.72745031</v>
      </c>
      <c r="C15639">
        <v>-1745552.07375495</v>
      </c>
      <c r="D15639">
        <v>-1602577.6633993799</v>
      </c>
    </row>
    <row r="15640" spans="1:4" x14ac:dyDescent="0.25">
      <c r="A15640">
        <v>-1527276.72745031</v>
      </c>
      <c r="B15640">
        <v>-1527276.72745031</v>
      </c>
      <c r="C15640">
        <v>-1661673.4165328101</v>
      </c>
      <c r="D15640">
        <v>-1588252.1468835899</v>
      </c>
    </row>
    <row r="15641" spans="1:4" x14ac:dyDescent="0.25">
      <c r="A15641">
        <v>-1527276.72745031</v>
      </c>
      <c r="B15641">
        <v>-1527276.72745031</v>
      </c>
      <c r="C15641">
        <v>-1739405.4587641</v>
      </c>
      <c r="D15641">
        <v>-1602687.1230250299</v>
      </c>
    </row>
    <row r="15642" spans="1:4" x14ac:dyDescent="0.25">
      <c r="A15642">
        <v>-1527276.72745031</v>
      </c>
      <c r="B15642">
        <v>-1527276.72745031</v>
      </c>
      <c r="C15642">
        <v>-1732014.99644106</v>
      </c>
      <c r="D15642">
        <v>-1595197.3408018299</v>
      </c>
    </row>
    <row r="15643" spans="1:4" x14ac:dyDescent="0.25">
      <c r="A15643">
        <v>-1527276.72745031</v>
      </c>
      <c r="B15643">
        <v>-1527344.7559303599</v>
      </c>
      <c r="C15643">
        <v>-1682477.0822967601</v>
      </c>
      <c r="D15643">
        <v>-1603231.39759501</v>
      </c>
    </row>
    <row r="15644" spans="1:4" x14ac:dyDescent="0.25">
      <c r="A15644">
        <v>-1527276.72745031</v>
      </c>
      <c r="B15644">
        <v>-1527344.7559303599</v>
      </c>
      <c r="C15644">
        <v>-1760407.7447160201</v>
      </c>
      <c r="D15644">
        <v>-1612232.42098283</v>
      </c>
    </row>
    <row r="15645" spans="1:4" x14ac:dyDescent="0.25">
      <c r="A15645">
        <v>-1527276.72745031</v>
      </c>
      <c r="B15645">
        <v>-1527344.7559303599</v>
      </c>
      <c r="C15645">
        <v>-1683515.37507137</v>
      </c>
      <c r="D15645">
        <v>-1602452.9877718601</v>
      </c>
    </row>
    <row r="15646" spans="1:4" x14ac:dyDescent="0.25">
      <c r="A15646">
        <v>-1527276.72745031</v>
      </c>
      <c r="B15646">
        <v>-1527344.7559303599</v>
      </c>
      <c r="C15646">
        <v>-1689999.9892801601</v>
      </c>
      <c r="D15646">
        <v>-1614632.26817827</v>
      </c>
    </row>
    <row r="15647" spans="1:4" x14ac:dyDescent="0.25">
      <c r="A15647">
        <v>-1527276.72745031</v>
      </c>
      <c r="B15647">
        <v>-1527344.7559303599</v>
      </c>
      <c r="C15647">
        <v>-1714560.7370786001</v>
      </c>
      <c r="D15647">
        <v>-1606109.07728453</v>
      </c>
    </row>
    <row r="15648" spans="1:4" x14ac:dyDescent="0.25">
      <c r="A15648">
        <v>-1527276.72745031</v>
      </c>
      <c r="B15648">
        <v>-1527344.7559303599</v>
      </c>
      <c r="C15648">
        <v>-1747086.97078688</v>
      </c>
      <c r="D15648">
        <v>-1619331.0108124199</v>
      </c>
    </row>
    <row r="15649" spans="1:4" x14ac:dyDescent="0.25">
      <c r="A15649">
        <v>-1527276.72745031</v>
      </c>
      <c r="B15649">
        <v>-1527344.7559303599</v>
      </c>
      <c r="C15649">
        <v>-1652265.1221789999</v>
      </c>
      <c r="D15649">
        <v>-1588611.8448588999</v>
      </c>
    </row>
    <row r="15650" spans="1:4" x14ac:dyDescent="0.25">
      <c r="A15650">
        <v>-1527276.72745031</v>
      </c>
      <c r="B15650">
        <v>-1527344.7559303599</v>
      </c>
      <c r="C15650">
        <v>-1716367.00131083</v>
      </c>
      <c r="D15650">
        <v>-1615016.68983072</v>
      </c>
    </row>
    <row r="15651" spans="1:4" x14ac:dyDescent="0.25">
      <c r="A15651">
        <v>-1527195.6703984099</v>
      </c>
      <c r="B15651">
        <v>-1527195.6703984099</v>
      </c>
      <c r="C15651">
        <v>-1737258.3821598501</v>
      </c>
      <c r="D15651">
        <v>-1596660.1747124</v>
      </c>
    </row>
    <row r="15652" spans="1:4" x14ac:dyDescent="0.25">
      <c r="A15652">
        <v>-1527195.6703984099</v>
      </c>
      <c r="B15652">
        <v>-1527195.6703984099</v>
      </c>
      <c r="C15652">
        <v>-1688439.4069238999</v>
      </c>
      <c r="D15652">
        <v>-1596184.92814618</v>
      </c>
    </row>
    <row r="15653" spans="1:4" x14ac:dyDescent="0.25">
      <c r="A15653">
        <v>-1527195.6703984099</v>
      </c>
      <c r="B15653">
        <v>-1527195.6703984099</v>
      </c>
      <c r="C15653">
        <v>-1724573.69223902</v>
      </c>
      <c r="D15653">
        <v>-1607775.93856587</v>
      </c>
    </row>
    <row r="15654" spans="1:4" x14ac:dyDescent="0.25">
      <c r="A15654">
        <v>-1527195.6703984099</v>
      </c>
      <c r="B15654">
        <v>-1527195.6703984099</v>
      </c>
      <c r="C15654">
        <v>-1748987.53879528</v>
      </c>
      <c r="D15654">
        <v>-1621072.4053958401</v>
      </c>
    </row>
    <row r="15655" spans="1:4" x14ac:dyDescent="0.25">
      <c r="A15655">
        <v>-1527195.6703984099</v>
      </c>
      <c r="B15655">
        <v>-1527195.6703984099</v>
      </c>
      <c r="C15655">
        <v>-1680091.24310613</v>
      </c>
      <c r="D15655">
        <v>-1603551.47498761</v>
      </c>
    </row>
    <row r="15656" spans="1:4" x14ac:dyDescent="0.25">
      <c r="A15656">
        <v>-1527195.6703984099</v>
      </c>
      <c r="B15656">
        <v>-1527195.6703984099</v>
      </c>
      <c r="C15656">
        <v>-1748253.77065606</v>
      </c>
      <c r="D15656">
        <v>-1607206.29839309</v>
      </c>
    </row>
    <row r="15657" spans="1:4" x14ac:dyDescent="0.25">
      <c r="A15657">
        <v>-1527195.6703984099</v>
      </c>
      <c r="B15657">
        <v>-1527195.6703984099</v>
      </c>
      <c r="C15657">
        <v>-1709331.43390349</v>
      </c>
      <c r="D15657">
        <v>-1610284.3891016101</v>
      </c>
    </row>
    <row r="15658" spans="1:4" x14ac:dyDescent="0.25">
      <c r="A15658">
        <v>-1527195.6703984099</v>
      </c>
      <c r="B15658">
        <v>-1527195.6703984099</v>
      </c>
      <c r="C15658">
        <v>-1676483.5871240599</v>
      </c>
      <c r="D15658">
        <v>-1590333.1450986201</v>
      </c>
    </row>
    <row r="15659" spans="1:4" x14ac:dyDescent="0.25">
      <c r="A15659">
        <v>-1527195.6703984099</v>
      </c>
      <c r="B15659">
        <v>-1527195.6703984099</v>
      </c>
      <c r="C15659">
        <v>-1675227.5750100799</v>
      </c>
      <c r="D15659">
        <v>-1599869.7424518799</v>
      </c>
    </row>
    <row r="15660" spans="1:4" x14ac:dyDescent="0.25">
      <c r="A15660">
        <v>-1527195.6703984099</v>
      </c>
      <c r="B15660">
        <v>-1527195.6703984099</v>
      </c>
      <c r="C15660">
        <v>-1678559.1126178</v>
      </c>
      <c r="D15660">
        <v>-1593300.6575995099</v>
      </c>
    </row>
    <row r="15661" spans="1:4" x14ac:dyDescent="0.25">
      <c r="A15661">
        <v>-1527195.6703984099</v>
      </c>
      <c r="B15661">
        <v>-1527195.6703984099</v>
      </c>
      <c r="C15661">
        <v>-1720823.5523436901</v>
      </c>
      <c r="D15661">
        <v>-1595780.46593641</v>
      </c>
    </row>
    <row r="15662" spans="1:4" x14ac:dyDescent="0.25">
      <c r="A15662">
        <v>-1527195.6703984099</v>
      </c>
      <c r="B15662">
        <v>-1527195.6703984099</v>
      </c>
      <c r="C15662">
        <v>-1723084.23359275</v>
      </c>
      <c r="D15662">
        <v>-1606352.26356051</v>
      </c>
    </row>
    <row r="15663" spans="1:4" x14ac:dyDescent="0.25">
      <c r="A15663">
        <v>-1527195.6703984099</v>
      </c>
      <c r="B15663">
        <v>-1527195.6703984099</v>
      </c>
      <c r="C15663">
        <v>-1755267.72470183</v>
      </c>
      <c r="D15663">
        <v>-1605484.59604003</v>
      </c>
    </row>
    <row r="15664" spans="1:4" x14ac:dyDescent="0.25">
      <c r="A15664">
        <v>-1527195.6703984099</v>
      </c>
      <c r="B15664">
        <v>-1527195.6703984099</v>
      </c>
      <c r="C15664">
        <v>-1724775.047365</v>
      </c>
      <c r="D15664">
        <v>-1625545.7283487499</v>
      </c>
    </row>
    <row r="15665" spans="1:4" x14ac:dyDescent="0.25">
      <c r="A15665">
        <v>-1527195.6703984099</v>
      </c>
      <c r="B15665">
        <v>-1527195.6703984099</v>
      </c>
      <c r="C15665">
        <v>-1707755.16452266</v>
      </c>
      <c r="D15665">
        <v>-1610300.7262047201</v>
      </c>
    </row>
    <row r="15666" spans="1:4" x14ac:dyDescent="0.25">
      <c r="A15666">
        <v>-1527195.6703984099</v>
      </c>
      <c r="B15666">
        <v>-1527195.6703984099</v>
      </c>
      <c r="C15666">
        <v>-1718815.3027514301</v>
      </c>
      <c r="D15666">
        <v>-1624280.5166871699</v>
      </c>
    </row>
    <row r="15667" spans="1:4" x14ac:dyDescent="0.25">
      <c r="A15667">
        <v>-1527195.6703984099</v>
      </c>
      <c r="B15667">
        <v>-1527195.6703984099</v>
      </c>
      <c r="C15667">
        <v>-1718479.1253266199</v>
      </c>
      <c r="D15667">
        <v>-1597688.4126375699</v>
      </c>
    </row>
    <row r="15668" spans="1:4" x14ac:dyDescent="0.25">
      <c r="A15668">
        <v>-1527195.6703984099</v>
      </c>
      <c r="B15668">
        <v>-1527195.6703984099</v>
      </c>
      <c r="C15668">
        <v>-1708182.50384462</v>
      </c>
      <c r="D15668">
        <v>-1593968.3649034</v>
      </c>
    </row>
    <row r="15669" spans="1:4" x14ac:dyDescent="0.25">
      <c r="A15669">
        <v>-1527195.6703984099</v>
      </c>
      <c r="B15669">
        <v>-1527195.6703984099</v>
      </c>
      <c r="C15669">
        <v>-1714120.41979519</v>
      </c>
      <c r="D15669">
        <v>-1591088.85431884</v>
      </c>
    </row>
    <row r="15670" spans="1:4" x14ac:dyDescent="0.25">
      <c r="A15670">
        <v>-1527195.6703984099</v>
      </c>
      <c r="B15670">
        <v>-1527195.6703984099</v>
      </c>
      <c r="C15670">
        <v>-1724535.2916824</v>
      </c>
      <c r="D15670">
        <v>-1607575.9393209801</v>
      </c>
    </row>
    <row r="15671" spans="1:4" x14ac:dyDescent="0.25">
      <c r="A15671">
        <v>-1527195.6703984099</v>
      </c>
      <c r="B15671">
        <v>-1527195.6703984099</v>
      </c>
      <c r="C15671">
        <v>-1722091.12411801</v>
      </c>
      <c r="D15671">
        <v>-1603411.06829251</v>
      </c>
    </row>
    <row r="15672" spans="1:4" x14ac:dyDescent="0.25">
      <c r="A15672">
        <v>-1527195.6703984099</v>
      </c>
      <c r="B15672">
        <v>-1527195.6703984099</v>
      </c>
      <c r="C15672">
        <v>-1730100.3930379599</v>
      </c>
      <c r="D15672">
        <v>-1619434.7391583801</v>
      </c>
    </row>
    <row r="15673" spans="1:4" x14ac:dyDescent="0.25">
      <c r="A15673">
        <v>-1527195.6703984099</v>
      </c>
      <c r="B15673">
        <v>-1527195.6703984099</v>
      </c>
      <c r="C15673">
        <v>-1760898.2839953201</v>
      </c>
      <c r="D15673">
        <v>-1617869.11296034</v>
      </c>
    </row>
    <row r="15674" spans="1:4" x14ac:dyDescent="0.25">
      <c r="A15674">
        <v>-1524967.9808920501</v>
      </c>
      <c r="B15674">
        <v>-1524967.9808920501</v>
      </c>
      <c r="C15674">
        <v>-1733195.46973036</v>
      </c>
      <c r="D15674">
        <v>-1604603.6695379801</v>
      </c>
    </row>
    <row r="15675" spans="1:4" x14ac:dyDescent="0.25">
      <c r="A15675">
        <v>-1524967.9808920501</v>
      </c>
      <c r="B15675">
        <v>-1524967.9808920501</v>
      </c>
      <c r="C15675">
        <v>-1736529.15079029</v>
      </c>
      <c r="D15675">
        <v>-1604501.41973479</v>
      </c>
    </row>
    <row r="15676" spans="1:4" x14ac:dyDescent="0.25">
      <c r="A15676">
        <v>-1524967.9808920501</v>
      </c>
      <c r="B15676">
        <v>-1524967.9808920501</v>
      </c>
      <c r="C15676">
        <v>-1700834.0074324301</v>
      </c>
      <c r="D15676">
        <v>-1608001.27624336</v>
      </c>
    </row>
    <row r="15677" spans="1:4" x14ac:dyDescent="0.25">
      <c r="A15677">
        <v>-1524967.9808920501</v>
      </c>
      <c r="B15677">
        <v>-1524967.9808920501</v>
      </c>
      <c r="C15677">
        <v>-1699869.9734455899</v>
      </c>
      <c r="D15677">
        <v>-1601278.88917864</v>
      </c>
    </row>
    <row r="15678" spans="1:4" x14ac:dyDescent="0.25">
      <c r="A15678">
        <v>-1524967.9808920501</v>
      </c>
      <c r="B15678">
        <v>-1524967.9808920501</v>
      </c>
      <c r="C15678">
        <v>-1688421.60172858</v>
      </c>
      <c r="D15678">
        <v>-1611015.7346598899</v>
      </c>
    </row>
    <row r="15679" spans="1:4" x14ac:dyDescent="0.25">
      <c r="A15679">
        <v>-1524967.9808920501</v>
      </c>
      <c r="B15679">
        <v>-1524967.9808920501</v>
      </c>
      <c r="C15679">
        <v>-1672553.8335998701</v>
      </c>
      <c r="D15679">
        <v>-1599681.24706995</v>
      </c>
    </row>
    <row r="15680" spans="1:4" x14ac:dyDescent="0.25">
      <c r="A15680">
        <v>-1524967.9808920501</v>
      </c>
      <c r="B15680">
        <v>-1524967.9808920501</v>
      </c>
      <c r="C15680">
        <v>-1727668.5309623801</v>
      </c>
      <c r="D15680">
        <v>-1616568.5644700299</v>
      </c>
    </row>
    <row r="15681" spans="1:4" x14ac:dyDescent="0.25">
      <c r="A15681">
        <v>-1524967.9808920501</v>
      </c>
      <c r="B15681">
        <v>-1524967.9808920501</v>
      </c>
      <c r="C15681">
        <v>-1694606.26588213</v>
      </c>
      <c r="D15681">
        <v>-1586662.5309820799</v>
      </c>
    </row>
    <row r="15682" spans="1:4" x14ac:dyDescent="0.25">
      <c r="A15682">
        <v>-1524967.9808920501</v>
      </c>
      <c r="B15682">
        <v>-1524967.9808920501</v>
      </c>
      <c r="C15682">
        <v>-1674999.6059552401</v>
      </c>
      <c r="D15682">
        <v>-1592937.69487579</v>
      </c>
    </row>
    <row r="15683" spans="1:4" x14ac:dyDescent="0.25">
      <c r="A15683">
        <v>-1524967.9808920501</v>
      </c>
      <c r="B15683">
        <v>-1524967.9808920501</v>
      </c>
      <c r="C15683">
        <v>-1711548.50020722</v>
      </c>
      <c r="D15683">
        <v>-1599860.8859872201</v>
      </c>
    </row>
    <row r="15684" spans="1:4" x14ac:dyDescent="0.25">
      <c r="A15684">
        <v>-1524967.9808920501</v>
      </c>
      <c r="B15684">
        <v>-1524967.9808920501</v>
      </c>
      <c r="C15684">
        <v>-1709649.86767693</v>
      </c>
      <c r="D15684">
        <v>-1599843.1905983901</v>
      </c>
    </row>
    <row r="15685" spans="1:4" x14ac:dyDescent="0.25">
      <c r="A15685">
        <v>-1524967.9808920501</v>
      </c>
      <c r="B15685">
        <v>-1524967.9808920501</v>
      </c>
      <c r="C15685">
        <v>-1755916.3234313</v>
      </c>
      <c r="D15685">
        <v>-1590031.7363201601</v>
      </c>
    </row>
    <row r="15686" spans="1:4" x14ac:dyDescent="0.25">
      <c r="A15686">
        <v>-1523195.97901939</v>
      </c>
      <c r="B15686">
        <v>-1523195.97901939</v>
      </c>
      <c r="C15686">
        <v>-1664038.1838368899</v>
      </c>
      <c r="D15686">
        <v>-1590047.5645848301</v>
      </c>
    </row>
    <row r="15687" spans="1:4" x14ac:dyDescent="0.25">
      <c r="A15687">
        <v>-1523195.97901939</v>
      </c>
      <c r="B15687">
        <v>-1523195.97901939</v>
      </c>
      <c r="C15687">
        <v>-1693459.4655348</v>
      </c>
      <c r="D15687">
        <v>-1580047.8996598599</v>
      </c>
    </row>
    <row r="15688" spans="1:4" x14ac:dyDescent="0.25">
      <c r="A15688">
        <v>-1523195.97901939</v>
      </c>
      <c r="B15688">
        <v>-1523195.97901939</v>
      </c>
      <c r="C15688">
        <v>-1703951.54069225</v>
      </c>
      <c r="D15688">
        <v>-1599507.61965597</v>
      </c>
    </row>
    <row r="15689" spans="1:4" x14ac:dyDescent="0.25">
      <c r="A15689">
        <v>-1523195.97901939</v>
      </c>
      <c r="B15689">
        <v>-1523195.97901939</v>
      </c>
      <c r="C15689">
        <v>-1709911.98903251</v>
      </c>
      <c r="D15689">
        <v>-1617284.2423219101</v>
      </c>
    </row>
    <row r="15690" spans="1:4" x14ac:dyDescent="0.25">
      <c r="A15690">
        <v>-1523195.97901939</v>
      </c>
      <c r="B15690">
        <v>-1523195.97901939</v>
      </c>
      <c r="C15690">
        <v>-1749501.08438822</v>
      </c>
      <c r="D15690">
        <v>-1611401.73066904</v>
      </c>
    </row>
    <row r="15691" spans="1:4" x14ac:dyDescent="0.25">
      <c r="A15691">
        <v>-1523195.97901939</v>
      </c>
      <c r="B15691">
        <v>-1523195.97901939</v>
      </c>
      <c r="C15691">
        <v>-1710382.7430175999</v>
      </c>
      <c r="D15691">
        <v>-1603374.1157520299</v>
      </c>
    </row>
    <row r="15692" spans="1:4" x14ac:dyDescent="0.25">
      <c r="A15692">
        <v>-1523195.97901939</v>
      </c>
      <c r="B15692">
        <v>-1523195.97901939</v>
      </c>
      <c r="C15692">
        <v>-1657132.0667713201</v>
      </c>
      <c r="D15692">
        <v>-1578963.3591527201</v>
      </c>
    </row>
    <row r="15693" spans="1:4" x14ac:dyDescent="0.25">
      <c r="A15693">
        <v>-1523195.97901939</v>
      </c>
      <c r="B15693">
        <v>-1523195.97901939</v>
      </c>
      <c r="C15693">
        <v>-1721722.67607096</v>
      </c>
      <c r="D15693">
        <v>-1587837.2882353801</v>
      </c>
    </row>
    <row r="15694" spans="1:4" x14ac:dyDescent="0.25">
      <c r="A15694">
        <v>-1523195.97901939</v>
      </c>
      <c r="B15694">
        <v>-1523195.97901939</v>
      </c>
      <c r="C15694">
        <v>-1693074.2918924601</v>
      </c>
      <c r="D15694">
        <v>-1597467.3387156399</v>
      </c>
    </row>
    <row r="15695" spans="1:4" x14ac:dyDescent="0.25">
      <c r="A15695">
        <v>-1523195.97901939</v>
      </c>
      <c r="B15695">
        <v>-1523195.97901939</v>
      </c>
      <c r="C15695">
        <v>-1725765.1792743399</v>
      </c>
      <c r="D15695">
        <v>-1615132.1732938199</v>
      </c>
    </row>
    <row r="15696" spans="1:4" x14ac:dyDescent="0.25">
      <c r="A15696">
        <v>-1523195.97901939</v>
      </c>
      <c r="B15696">
        <v>-1523195.97901939</v>
      </c>
      <c r="C15696">
        <v>-1691839.63010003</v>
      </c>
      <c r="D15696">
        <v>-1605183.3557708601</v>
      </c>
    </row>
    <row r="15697" spans="1:4" x14ac:dyDescent="0.25">
      <c r="A15697">
        <v>-1523195.97901939</v>
      </c>
      <c r="B15697">
        <v>-1523195.97901939</v>
      </c>
      <c r="C15697">
        <v>-1735968.52858144</v>
      </c>
      <c r="D15697">
        <v>-1603863.2276661</v>
      </c>
    </row>
    <row r="15698" spans="1:4" x14ac:dyDescent="0.25">
      <c r="A15698">
        <v>-1523195.97901939</v>
      </c>
      <c r="B15698">
        <v>-1523195.97901939</v>
      </c>
      <c r="C15698">
        <v>-1740845.7598093699</v>
      </c>
      <c r="D15698">
        <v>-1595973.5981010001</v>
      </c>
    </row>
    <row r="15699" spans="1:4" x14ac:dyDescent="0.25">
      <c r="A15699">
        <v>-1523195.97901939</v>
      </c>
      <c r="B15699">
        <v>-1523195.97901939</v>
      </c>
      <c r="C15699">
        <v>-1737489.75939399</v>
      </c>
      <c r="D15699">
        <v>-1616208.5728511901</v>
      </c>
    </row>
    <row r="15700" spans="1:4" x14ac:dyDescent="0.25">
      <c r="A15700">
        <v>-1523195.97901939</v>
      </c>
      <c r="B15700">
        <v>-1523195.97901939</v>
      </c>
      <c r="C15700">
        <v>-1719549.9955112401</v>
      </c>
      <c r="D15700">
        <v>-1592208.5068213099</v>
      </c>
    </row>
    <row r="15701" spans="1:4" x14ac:dyDescent="0.25">
      <c r="A15701">
        <v>-1523195.97901939</v>
      </c>
      <c r="B15701">
        <v>-1523195.97901939</v>
      </c>
      <c r="C15701">
        <v>-1697780.9684447499</v>
      </c>
      <c r="D15701">
        <v>-1600688.0450327101</v>
      </c>
    </row>
    <row r="15702" spans="1:4" x14ac:dyDescent="0.25">
      <c r="A15702">
        <v>-1523195.97901939</v>
      </c>
      <c r="B15702">
        <v>-1523195.97901939</v>
      </c>
      <c r="C15702">
        <v>-1714582.0086669901</v>
      </c>
      <c r="D15702">
        <v>-1603230.4923731601</v>
      </c>
    </row>
    <row r="15703" spans="1:4" x14ac:dyDescent="0.25">
      <c r="A15703">
        <v>-1523195.97901939</v>
      </c>
      <c r="B15703">
        <v>-1523195.97901939</v>
      </c>
      <c r="C15703">
        <v>-1751901.26711826</v>
      </c>
      <c r="D15703">
        <v>-1609104.68879972</v>
      </c>
    </row>
    <row r="15704" spans="1:4" x14ac:dyDescent="0.25">
      <c r="A15704">
        <v>-1523195.97901939</v>
      </c>
      <c r="B15704">
        <v>-1523195.97901939</v>
      </c>
      <c r="C15704">
        <v>-1742823.98930856</v>
      </c>
      <c r="D15704">
        <v>-1617357.07981081</v>
      </c>
    </row>
    <row r="15705" spans="1:4" x14ac:dyDescent="0.25">
      <c r="A15705">
        <v>-1523195.97901939</v>
      </c>
      <c r="B15705">
        <v>-1523195.97901939</v>
      </c>
      <c r="C15705">
        <v>-1695542.35617373</v>
      </c>
      <c r="D15705">
        <v>-1594249.7668973799</v>
      </c>
    </row>
    <row r="15706" spans="1:4" x14ac:dyDescent="0.25">
      <c r="A15706">
        <v>-1523195.97901939</v>
      </c>
      <c r="B15706">
        <v>-1523195.97901939</v>
      </c>
      <c r="C15706">
        <v>-1705899.52104531</v>
      </c>
      <c r="D15706">
        <v>-1599857.4009513401</v>
      </c>
    </row>
    <row r="15707" spans="1:4" x14ac:dyDescent="0.25">
      <c r="A15707">
        <v>-1523195.97901939</v>
      </c>
      <c r="B15707">
        <v>-1523195.97901939</v>
      </c>
      <c r="C15707">
        <v>-1718410.9235094199</v>
      </c>
      <c r="D15707">
        <v>-1605341.0699579199</v>
      </c>
    </row>
    <row r="15708" spans="1:4" x14ac:dyDescent="0.25">
      <c r="A15708">
        <v>-1523195.97901939</v>
      </c>
      <c r="B15708">
        <v>-1523257.51774889</v>
      </c>
      <c r="C15708">
        <v>-1710411.9601676399</v>
      </c>
      <c r="D15708">
        <v>-1583390.88231812</v>
      </c>
    </row>
    <row r="15709" spans="1:4" x14ac:dyDescent="0.25">
      <c r="A15709">
        <v>-1523195.97901939</v>
      </c>
      <c r="B15709">
        <v>-1523257.51774889</v>
      </c>
      <c r="C15709">
        <v>-1749514.2562768401</v>
      </c>
      <c r="D15709">
        <v>-1613431.1911823</v>
      </c>
    </row>
    <row r="15710" spans="1:4" x14ac:dyDescent="0.25">
      <c r="A15710">
        <v>-1523195.97901939</v>
      </c>
      <c r="B15710">
        <v>-1523257.51774889</v>
      </c>
      <c r="C15710">
        <v>-1692936.2120336599</v>
      </c>
      <c r="D15710">
        <v>-1593554.3028998401</v>
      </c>
    </row>
    <row r="15711" spans="1:4" x14ac:dyDescent="0.25">
      <c r="A15711">
        <v>-1523195.97901939</v>
      </c>
      <c r="B15711">
        <v>-1523257.51774889</v>
      </c>
      <c r="C15711">
        <v>-1721562.1100655701</v>
      </c>
      <c r="D15711">
        <v>-1599021.6427927399</v>
      </c>
    </row>
    <row r="15712" spans="1:4" x14ac:dyDescent="0.25">
      <c r="A15712">
        <v>-1523195.97901939</v>
      </c>
      <c r="B15712">
        <v>-1523257.51774889</v>
      </c>
      <c r="C15712">
        <v>-1696795.48291253</v>
      </c>
      <c r="D15712">
        <v>-1596172.5081789901</v>
      </c>
    </row>
    <row r="15713" spans="1:4" x14ac:dyDescent="0.25">
      <c r="A15713">
        <v>-1523195.97901939</v>
      </c>
      <c r="B15713">
        <v>-1523257.51774889</v>
      </c>
      <c r="C15713">
        <v>-1746984.83656481</v>
      </c>
      <c r="D15713">
        <v>-1626827.9960721801</v>
      </c>
    </row>
    <row r="15714" spans="1:4" x14ac:dyDescent="0.25">
      <c r="A15714">
        <v>-1523195.97901939</v>
      </c>
      <c r="B15714">
        <v>-1523257.51774889</v>
      </c>
      <c r="C15714">
        <v>-1694654.73179305</v>
      </c>
      <c r="D15714">
        <v>-1589443.77075865</v>
      </c>
    </row>
    <row r="15715" spans="1:4" x14ac:dyDescent="0.25">
      <c r="A15715">
        <v>-1523195.97901939</v>
      </c>
      <c r="B15715">
        <v>-1523257.51774889</v>
      </c>
      <c r="C15715">
        <v>-1676924.5693985601</v>
      </c>
      <c r="D15715">
        <v>-1609134.18321243</v>
      </c>
    </row>
    <row r="15716" spans="1:4" x14ac:dyDescent="0.25">
      <c r="A15716">
        <v>-1523195.97901939</v>
      </c>
      <c r="B15716">
        <v>-1523257.51774889</v>
      </c>
      <c r="C15716">
        <v>-1744028.22689871</v>
      </c>
      <c r="D15716">
        <v>-1612035.8754112499</v>
      </c>
    </row>
    <row r="15717" spans="1:4" x14ac:dyDescent="0.25">
      <c r="A15717">
        <v>-1523195.97901939</v>
      </c>
      <c r="B15717">
        <v>-1523257.51774889</v>
      </c>
      <c r="C15717">
        <v>-1730523.3113112999</v>
      </c>
      <c r="D15717">
        <v>-1611062.6402481601</v>
      </c>
    </row>
    <row r="15718" spans="1:4" x14ac:dyDescent="0.25">
      <c r="A15718">
        <v>-1523195.97901939</v>
      </c>
      <c r="B15718">
        <v>-1523257.51774889</v>
      </c>
      <c r="C15718">
        <v>-1679981.3212105499</v>
      </c>
      <c r="D15718">
        <v>-1605087.81117032</v>
      </c>
    </row>
    <row r="15719" spans="1:4" x14ac:dyDescent="0.25">
      <c r="A15719">
        <v>-1523195.97901939</v>
      </c>
      <c r="B15719">
        <v>-1523257.51774889</v>
      </c>
      <c r="C15719">
        <v>-1690508.6619076999</v>
      </c>
      <c r="D15719">
        <v>-1604109.92701661</v>
      </c>
    </row>
    <row r="15720" spans="1:4" x14ac:dyDescent="0.25">
      <c r="A15720">
        <v>-1523195.97901939</v>
      </c>
      <c r="B15720">
        <v>-1523257.51774889</v>
      </c>
      <c r="C15720">
        <v>-1697647.85106177</v>
      </c>
      <c r="D15720">
        <v>-1607068.3657931001</v>
      </c>
    </row>
    <row r="15721" spans="1:4" x14ac:dyDescent="0.25">
      <c r="A15721">
        <v>-1523195.97901939</v>
      </c>
      <c r="B15721">
        <v>-1523257.51774889</v>
      </c>
      <c r="C15721">
        <v>-1733420.4321178801</v>
      </c>
      <c r="D15721">
        <v>-1606542.16083617</v>
      </c>
    </row>
    <row r="15722" spans="1:4" x14ac:dyDescent="0.25">
      <c r="A15722">
        <v>-1523195.97901939</v>
      </c>
      <c r="B15722">
        <v>-1523257.51774889</v>
      </c>
      <c r="C15722">
        <v>-1681556.6599637</v>
      </c>
      <c r="D15722">
        <v>-1590610.5866262501</v>
      </c>
    </row>
    <row r="15723" spans="1:4" x14ac:dyDescent="0.25">
      <c r="A15723">
        <v>-1523195.97901939</v>
      </c>
      <c r="B15723">
        <v>-1523257.51774889</v>
      </c>
      <c r="C15723">
        <v>-1691651.0628891699</v>
      </c>
      <c r="D15723">
        <v>-1592162.1996999099</v>
      </c>
    </row>
    <row r="15724" spans="1:4" x14ac:dyDescent="0.25">
      <c r="A15724">
        <v>-1523195.97901939</v>
      </c>
      <c r="B15724">
        <v>-1523257.51774889</v>
      </c>
      <c r="C15724">
        <v>-1743699.79976511</v>
      </c>
      <c r="D15724">
        <v>-1609556.70893776</v>
      </c>
    </row>
    <row r="15725" spans="1:4" x14ac:dyDescent="0.25">
      <c r="A15725">
        <v>-1523195.97901939</v>
      </c>
      <c r="B15725">
        <v>-1523257.51774889</v>
      </c>
      <c r="C15725">
        <v>-1690314.03139306</v>
      </c>
      <c r="D15725">
        <v>-1601236.8144479101</v>
      </c>
    </row>
    <row r="15726" spans="1:4" x14ac:dyDescent="0.25">
      <c r="A15726">
        <v>-1523195.97901939</v>
      </c>
      <c r="B15726">
        <v>-1523257.51774889</v>
      </c>
      <c r="C15726">
        <v>-1740046.6420908701</v>
      </c>
      <c r="D15726">
        <v>-1602984.4507708</v>
      </c>
    </row>
    <row r="15727" spans="1:4" x14ac:dyDescent="0.25">
      <c r="A15727">
        <v>-1523195.97901939</v>
      </c>
      <c r="B15727">
        <v>-1523257.51774889</v>
      </c>
      <c r="C15727">
        <v>-1716976.2154664299</v>
      </c>
      <c r="D15727">
        <v>-1610845.86846752</v>
      </c>
    </row>
    <row r="15728" spans="1:4" x14ac:dyDescent="0.25">
      <c r="A15728">
        <v>-1522899.4897650001</v>
      </c>
      <c r="B15728">
        <v>-1522899.4897650001</v>
      </c>
      <c r="C15728">
        <v>-1730238.69502698</v>
      </c>
      <c r="D15728">
        <v>-1602440.3571539</v>
      </c>
    </row>
    <row r="15729" spans="1:4" x14ac:dyDescent="0.25">
      <c r="A15729">
        <v>-1522899.4897650001</v>
      </c>
      <c r="B15729">
        <v>-1522899.4897650001</v>
      </c>
      <c r="C15729">
        <v>-1715412.82562855</v>
      </c>
      <c r="D15729">
        <v>-1614489.20321795</v>
      </c>
    </row>
    <row r="15730" spans="1:4" x14ac:dyDescent="0.25">
      <c r="A15730">
        <v>-1522899.4897650001</v>
      </c>
      <c r="B15730">
        <v>-1522899.4897650001</v>
      </c>
      <c r="C15730">
        <v>-1706972.1633754401</v>
      </c>
      <c r="D15730">
        <v>-1591123.89830394</v>
      </c>
    </row>
    <row r="15731" spans="1:4" x14ac:dyDescent="0.25">
      <c r="A15731">
        <v>-1522899.4897650001</v>
      </c>
      <c r="B15731">
        <v>-1522899.4897650001</v>
      </c>
      <c r="C15731">
        <v>-1719887.9721461199</v>
      </c>
      <c r="D15731">
        <v>-1607763.37432604</v>
      </c>
    </row>
    <row r="15732" spans="1:4" x14ac:dyDescent="0.25">
      <c r="A15732">
        <v>-1522899.4897650001</v>
      </c>
      <c r="B15732">
        <v>-1522899.4897650001</v>
      </c>
      <c r="C15732">
        <v>-1669165.4490515201</v>
      </c>
      <c r="D15732">
        <v>-1602630.4107228001</v>
      </c>
    </row>
    <row r="15733" spans="1:4" x14ac:dyDescent="0.25">
      <c r="A15733">
        <v>-1522899.4897650001</v>
      </c>
      <c r="B15733">
        <v>-1522899.4897650001</v>
      </c>
      <c r="C15733">
        <v>-1672467.9643387699</v>
      </c>
      <c r="D15733">
        <v>-1580215.62389564</v>
      </c>
    </row>
    <row r="15734" spans="1:4" x14ac:dyDescent="0.25">
      <c r="A15734">
        <v>-1522899.4897650001</v>
      </c>
      <c r="B15734">
        <v>-1522899.4897650001</v>
      </c>
      <c r="C15734">
        <v>-1710789.9542779501</v>
      </c>
      <c r="D15734">
        <v>-1597363.16740466</v>
      </c>
    </row>
    <row r="15735" spans="1:4" x14ac:dyDescent="0.25">
      <c r="A15735">
        <v>-1522899.4897650001</v>
      </c>
      <c r="B15735">
        <v>-1522899.4897650001</v>
      </c>
      <c r="C15735">
        <v>-1651557.80219681</v>
      </c>
      <c r="D15735">
        <v>-1573069.9412535401</v>
      </c>
    </row>
    <row r="15736" spans="1:4" x14ac:dyDescent="0.25">
      <c r="A15736">
        <v>-1522899.4897650001</v>
      </c>
      <c r="B15736">
        <v>-1524256.73365171</v>
      </c>
      <c r="C15736">
        <v>-1695946.0307990899</v>
      </c>
      <c r="D15736">
        <v>-1589753.33625105</v>
      </c>
    </row>
    <row r="15737" spans="1:4" x14ac:dyDescent="0.25">
      <c r="A15737">
        <v>-1522899.4897650001</v>
      </c>
      <c r="B15737">
        <v>-1524256.73365171</v>
      </c>
      <c r="C15737">
        <v>-1684771.4104855501</v>
      </c>
      <c r="D15737">
        <v>-1608293.91984429</v>
      </c>
    </row>
    <row r="15738" spans="1:4" x14ac:dyDescent="0.25">
      <c r="A15738">
        <v>-1522899.4897650001</v>
      </c>
      <c r="B15738">
        <v>-1524256.73365171</v>
      </c>
      <c r="C15738">
        <v>-1758103.5181402599</v>
      </c>
      <c r="D15738">
        <v>-1608738.0563336301</v>
      </c>
    </row>
    <row r="15739" spans="1:4" x14ac:dyDescent="0.25">
      <c r="A15739">
        <v>-1522899.4897650001</v>
      </c>
      <c r="B15739">
        <v>-1524256.73365171</v>
      </c>
      <c r="C15739">
        <v>-1658260.12178482</v>
      </c>
      <c r="D15739">
        <v>-1588022.54053549</v>
      </c>
    </row>
    <row r="15740" spans="1:4" x14ac:dyDescent="0.25">
      <c r="A15740">
        <v>-1522899.4897650001</v>
      </c>
      <c r="B15740">
        <v>-1524256.73365171</v>
      </c>
      <c r="C15740">
        <v>-1743450.1318280399</v>
      </c>
      <c r="D15740">
        <v>-1608721.60646527</v>
      </c>
    </row>
    <row r="15741" spans="1:4" x14ac:dyDescent="0.25">
      <c r="A15741">
        <v>-1522899.4897650001</v>
      </c>
      <c r="B15741">
        <v>-1524256.73365171</v>
      </c>
      <c r="C15741">
        <v>-1689727.00039822</v>
      </c>
      <c r="D15741">
        <v>-1601906.1551980099</v>
      </c>
    </row>
    <row r="15742" spans="1:4" x14ac:dyDescent="0.25">
      <c r="A15742">
        <v>-1522899.4897650001</v>
      </c>
      <c r="B15742">
        <v>-1524256.73365171</v>
      </c>
      <c r="C15742">
        <v>-1699759.1025549499</v>
      </c>
      <c r="D15742">
        <v>-1611051.6074604201</v>
      </c>
    </row>
    <row r="15743" spans="1:4" x14ac:dyDescent="0.25">
      <c r="A15743">
        <v>-1522899.4897650001</v>
      </c>
      <c r="B15743">
        <v>-1524256.73365171</v>
      </c>
      <c r="C15743">
        <v>-1741162.72313216</v>
      </c>
      <c r="D15743">
        <v>-1609208.94484295</v>
      </c>
    </row>
    <row r="15744" spans="1:4" x14ac:dyDescent="0.25">
      <c r="A15744">
        <v>-1522899.4897650001</v>
      </c>
      <c r="B15744">
        <v>-1524256.73365171</v>
      </c>
      <c r="C15744">
        <v>-1726704.90170139</v>
      </c>
      <c r="D15744">
        <v>-1593181.09517333</v>
      </c>
    </row>
    <row r="15745" spans="1:4" x14ac:dyDescent="0.25">
      <c r="A15745">
        <v>-1522899.4897650001</v>
      </c>
      <c r="B15745">
        <v>-1524256.73365171</v>
      </c>
      <c r="C15745">
        <v>-1706867.88744265</v>
      </c>
      <c r="D15745">
        <v>-1588414.08096322</v>
      </c>
    </row>
    <row r="15746" spans="1:4" x14ac:dyDescent="0.25">
      <c r="A15746">
        <v>-1522899.4897650001</v>
      </c>
      <c r="B15746">
        <v>-1524256.73365171</v>
      </c>
      <c r="C15746">
        <v>-1720444.8324352</v>
      </c>
      <c r="D15746">
        <v>-1615121.72053946</v>
      </c>
    </row>
    <row r="15747" spans="1:4" x14ac:dyDescent="0.25">
      <c r="A15747">
        <v>-1522899.4897650001</v>
      </c>
      <c r="B15747">
        <v>-1524256.73365171</v>
      </c>
      <c r="C15747">
        <v>-1690841.1170288301</v>
      </c>
      <c r="D15747">
        <v>-1609754.02911302</v>
      </c>
    </row>
    <row r="15748" spans="1:4" x14ac:dyDescent="0.25">
      <c r="A15748">
        <v>-1522899.4897650001</v>
      </c>
      <c r="B15748">
        <v>-1524256.73365171</v>
      </c>
      <c r="C15748">
        <v>-1734436.22451965</v>
      </c>
      <c r="D15748">
        <v>-1602517.9889735</v>
      </c>
    </row>
    <row r="15749" spans="1:4" x14ac:dyDescent="0.25">
      <c r="A15749">
        <v>-1522899.4897650001</v>
      </c>
      <c r="B15749">
        <v>-1524256.73365171</v>
      </c>
      <c r="C15749">
        <v>-1694947.23091845</v>
      </c>
      <c r="D15749">
        <v>-1609340.17929543</v>
      </c>
    </row>
    <row r="15750" spans="1:4" x14ac:dyDescent="0.25">
      <c r="A15750">
        <v>-1522899.4897650001</v>
      </c>
      <c r="B15750">
        <v>-1524256.73365171</v>
      </c>
      <c r="C15750">
        <v>-1696029.3847445999</v>
      </c>
      <c r="D15750">
        <v>-1592680.2967423899</v>
      </c>
    </row>
    <row r="15751" spans="1:4" x14ac:dyDescent="0.25">
      <c r="A15751">
        <v>-1522899.4897650001</v>
      </c>
      <c r="B15751">
        <v>-1524256.73365171</v>
      </c>
      <c r="C15751">
        <v>-1664176.24457188</v>
      </c>
      <c r="D15751">
        <v>-1587669.4288611801</v>
      </c>
    </row>
    <row r="15752" spans="1:4" x14ac:dyDescent="0.25">
      <c r="A15752">
        <v>-1522899.4897650001</v>
      </c>
      <c r="B15752">
        <v>-1524256.73365171</v>
      </c>
      <c r="C15752">
        <v>-1736648.95758463</v>
      </c>
      <c r="D15752">
        <v>-1600347.28027462</v>
      </c>
    </row>
    <row r="15753" spans="1:4" x14ac:dyDescent="0.25">
      <c r="A15753">
        <v>-1522899.4897650001</v>
      </c>
      <c r="B15753">
        <v>-1524256.73365171</v>
      </c>
      <c r="C15753">
        <v>-1713886.1111214501</v>
      </c>
      <c r="D15753">
        <v>-1610393.54173106</v>
      </c>
    </row>
    <row r="15754" spans="1:4" x14ac:dyDescent="0.25">
      <c r="A15754">
        <v>-1522899.4897650001</v>
      </c>
      <c r="B15754">
        <v>-1524256.73365171</v>
      </c>
      <c r="C15754">
        <v>-1695341.12114066</v>
      </c>
      <c r="D15754">
        <v>-1630038.13321789</v>
      </c>
    </row>
    <row r="15755" spans="1:4" x14ac:dyDescent="0.25">
      <c r="A15755">
        <v>-1522899.4897650001</v>
      </c>
      <c r="B15755">
        <v>-1524256.73365171</v>
      </c>
      <c r="C15755">
        <v>-1700889.75204306</v>
      </c>
      <c r="D15755">
        <v>-1601964.04146781</v>
      </c>
    </row>
    <row r="15756" spans="1:4" x14ac:dyDescent="0.25">
      <c r="A15756">
        <v>-1522899.4897650001</v>
      </c>
      <c r="B15756">
        <v>-1524256.73365171</v>
      </c>
      <c r="C15756">
        <v>-1761480.3250291101</v>
      </c>
      <c r="D15756">
        <v>-1615965.7888565001</v>
      </c>
    </row>
    <row r="15757" spans="1:4" x14ac:dyDescent="0.25">
      <c r="A15757">
        <v>-1522899.4897650001</v>
      </c>
      <c r="B15757">
        <v>-1524256.73365171</v>
      </c>
      <c r="C15757">
        <v>-1751905.5179401201</v>
      </c>
      <c r="D15757">
        <v>-1611461.7081297501</v>
      </c>
    </row>
    <row r="15758" spans="1:4" x14ac:dyDescent="0.25">
      <c r="A15758">
        <v>-1522899.4897650001</v>
      </c>
      <c r="B15758">
        <v>-1524256.73365171</v>
      </c>
      <c r="C15758">
        <v>-1722253.59284092</v>
      </c>
      <c r="D15758">
        <v>-1605082.56801656</v>
      </c>
    </row>
    <row r="15759" spans="1:4" x14ac:dyDescent="0.25">
      <c r="A15759">
        <v>-1522899.4897650001</v>
      </c>
      <c r="B15759">
        <v>-1524256.73365171</v>
      </c>
      <c r="C15759">
        <v>-1705256.04526775</v>
      </c>
      <c r="D15759">
        <v>-1595481.1353678401</v>
      </c>
    </row>
    <row r="15760" spans="1:4" x14ac:dyDescent="0.25">
      <c r="A15760">
        <v>-1522899.4897650001</v>
      </c>
      <c r="B15760">
        <v>-1524256.73365171</v>
      </c>
      <c r="C15760">
        <v>-1722373.0207424599</v>
      </c>
      <c r="D15760">
        <v>-1611749.4947442</v>
      </c>
    </row>
    <row r="15761" spans="1:4" x14ac:dyDescent="0.25">
      <c r="A15761">
        <v>-1522899.4897650001</v>
      </c>
      <c r="B15761">
        <v>-1524256.73365171</v>
      </c>
      <c r="C15761">
        <v>-1735266.90068163</v>
      </c>
      <c r="D15761">
        <v>-1610459.84579242</v>
      </c>
    </row>
    <row r="15762" spans="1:4" x14ac:dyDescent="0.25">
      <c r="A15762">
        <v>-1522899.4897650001</v>
      </c>
      <c r="B15762">
        <v>-1524256.73365171</v>
      </c>
      <c r="C15762">
        <v>-1712338.4879506801</v>
      </c>
      <c r="D15762">
        <v>-1611264.4244492401</v>
      </c>
    </row>
    <row r="15763" spans="1:4" x14ac:dyDescent="0.25">
      <c r="A15763">
        <v>-1522899.4897650001</v>
      </c>
      <c r="B15763">
        <v>-1524256.73365171</v>
      </c>
      <c r="C15763">
        <v>-1694773.2746910199</v>
      </c>
      <c r="D15763">
        <v>-1596569.6643393</v>
      </c>
    </row>
    <row r="15764" spans="1:4" x14ac:dyDescent="0.25">
      <c r="A15764">
        <v>-1522899.4897650001</v>
      </c>
      <c r="B15764">
        <v>-1524256.73365171</v>
      </c>
      <c r="C15764">
        <v>-1735806.1594694201</v>
      </c>
      <c r="D15764">
        <v>-1610165.4063939699</v>
      </c>
    </row>
    <row r="15765" spans="1:4" x14ac:dyDescent="0.25">
      <c r="A15765">
        <v>-1522899.4897650001</v>
      </c>
      <c r="B15765">
        <v>-1524256.73365171</v>
      </c>
      <c r="C15765">
        <v>-1719160.8420546299</v>
      </c>
      <c r="D15765">
        <v>-1591483.7568685201</v>
      </c>
    </row>
    <row r="15766" spans="1:4" x14ac:dyDescent="0.25">
      <c r="A15766">
        <v>-1522899.4897650001</v>
      </c>
      <c r="B15766">
        <v>-1524256.73365171</v>
      </c>
      <c r="C15766">
        <v>-1718235.4194978799</v>
      </c>
      <c r="D15766">
        <v>-1599699.72494464</v>
      </c>
    </row>
    <row r="15767" spans="1:4" x14ac:dyDescent="0.25">
      <c r="A15767">
        <v>-1522899.4897650001</v>
      </c>
      <c r="B15767">
        <v>-1523062.99732725</v>
      </c>
      <c r="C15767">
        <v>-1698281.97868981</v>
      </c>
      <c r="D15767">
        <v>-1594344.0658807899</v>
      </c>
    </row>
    <row r="15768" spans="1:4" x14ac:dyDescent="0.25">
      <c r="A15768">
        <v>-1522899.4897650001</v>
      </c>
      <c r="B15768">
        <v>-1523062.99732725</v>
      </c>
      <c r="C15768">
        <v>-1715713.58726503</v>
      </c>
      <c r="D15768">
        <v>-1599949.1580725899</v>
      </c>
    </row>
    <row r="15769" spans="1:4" x14ac:dyDescent="0.25">
      <c r="A15769">
        <v>-1522899.4897650001</v>
      </c>
      <c r="B15769">
        <v>-1523062.99732725</v>
      </c>
      <c r="C15769">
        <v>-1704195.0326412499</v>
      </c>
      <c r="D15769">
        <v>-1597309.6438146599</v>
      </c>
    </row>
    <row r="15770" spans="1:4" x14ac:dyDescent="0.25">
      <c r="A15770">
        <v>-1522899.4897650001</v>
      </c>
      <c r="B15770">
        <v>-1523062.99732725</v>
      </c>
      <c r="C15770">
        <v>-1693873.7012463501</v>
      </c>
      <c r="D15770">
        <v>-1599016.1755333999</v>
      </c>
    </row>
    <row r="15771" spans="1:4" x14ac:dyDescent="0.25">
      <c r="A15771">
        <v>-1520840.8248389401</v>
      </c>
      <c r="B15771">
        <v>-1520840.8248389401</v>
      </c>
      <c r="C15771">
        <v>-1673265.4221874301</v>
      </c>
      <c r="D15771">
        <v>-1586413.8228768699</v>
      </c>
    </row>
    <row r="15772" spans="1:4" x14ac:dyDescent="0.25">
      <c r="A15772">
        <v>-1520840.8248389401</v>
      </c>
      <c r="B15772">
        <v>-1520840.8248389401</v>
      </c>
      <c r="C15772">
        <v>-1690775.9267614</v>
      </c>
      <c r="D15772">
        <v>-1600882.3710558601</v>
      </c>
    </row>
    <row r="15773" spans="1:4" x14ac:dyDescent="0.25">
      <c r="A15773">
        <v>-1520840.8248389401</v>
      </c>
      <c r="B15773">
        <v>-1520840.8248389401</v>
      </c>
      <c r="C15773">
        <v>-1697872.0699845101</v>
      </c>
      <c r="D15773">
        <v>-1602369.4636383699</v>
      </c>
    </row>
    <row r="15774" spans="1:4" x14ac:dyDescent="0.25">
      <c r="A15774">
        <v>-1520840.8248389401</v>
      </c>
      <c r="B15774">
        <v>-1520840.8248389401</v>
      </c>
      <c r="C15774">
        <v>-1667348.7734095999</v>
      </c>
      <c r="D15774">
        <v>-1579650.8387051299</v>
      </c>
    </row>
    <row r="15775" spans="1:4" x14ac:dyDescent="0.25">
      <c r="A15775">
        <v>-1520840.8248389401</v>
      </c>
      <c r="B15775">
        <v>-1520840.8248389401</v>
      </c>
      <c r="C15775">
        <v>-1703020.70294574</v>
      </c>
      <c r="D15775">
        <v>-1594474.86069376</v>
      </c>
    </row>
    <row r="15776" spans="1:4" x14ac:dyDescent="0.25">
      <c r="A15776">
        <v>-1520840.8248389401</v>
      </c>
      <c r="B15776">
        <v>-1520840.8248389401</v>
      </c>
      <c r="C15776">
        <v>-1710254.3347081</v>
      </c>
      <c r="D15776">
        <v>-1603760.52476325</v>
      </c>
    </row>
    <row r="15777" spans="1:4" x14ac:dyDescent="0.25">
      <c r="A15777">
        <v>-1520840.8248389401</v>
      </c>
      <c r="B15777">
        <v>-1520840.8248389401</v>
      </c>
      <c r="C15777">
        <v>-1684386.5156845499</v>
      </c>
      <c r="D15777">
        <v>-1596198.9182637399</v>
      </c>
    </row>
    <row r="15778" spans="1:4" x14ac:dyDescent="0.25">
      <c r="A15778">
        <v>-1519707.9128372499</v>
      </c>
      <c r="B15778">
        <v>-1519707.9128372499</v>
      </c>
      <c r="C15778">
        <v>-1744705.6416732001</v>
      </c>
      <c r="D15778">
        <v>-1601578.0923655101</v>
      </c>
    </row>
    <row r="15779" spans="1:4" x14ac:dyDescent="0.25">
      <c r="A15779">
        <v>-1519707.9128372499</v>
      </c>
      <c r="B15779">
        <v>-1519707.9128372499</v>
      </c>
      <c r="C15779">
        <v>-1723549.82926989</v>
      </c>
      <c r="D15779">
        <v>-1615059.13676662</v>
      </c>
    </row>
    <row r="15780" spans="1:4" x14ac:dyDescent="0.25">
      <c r="A15780">
        <v>-1519707.9128372499</v>
      </c>
      <c r="B15780">
        <v>-1519707.9128372499</v>
      </c>
      <c r="C15780">
        <v>-1662229.31754576</v>
      </c>
      <c r="D15780">
        <v>-1592797.87804333</v>
      </c>
    </row>
    <row r="15781" spans="1:4" x14ac:dyDescent="0.25">
      <c r="A15781">
        <v>-1519707.9128372499</v>
      </c>
      <c r="B15781">
        <v>-1519707.9128372499</v>
      </c>
      <c r="C15781">
        <v>-1670195.76860331</v>
      </c>
      <c r="D15781">
        <v>-1602988.9621123699</v>
      </c>
    </row>
    <row r="15782" spans="1:4" x14ac:dyDescent="0.25">
      <c r="A15782">
        <v>-1519707.9128372499</v>
      </c>
      <c r="B15782">
        <v>-1519707.9128372499</v>
      </c>
      <c r="C15782">
        <v>-1702704.3830758401</v>
      </c>
      <c r="D15782">
        <v>-1594321.17494732</v>
      </c>
    </row>
    <row r="15783" spans="1:4" x14ac:dyDescent="0.25">
      <c r="A15783">
        <v>-1519699.1654679701</v>
      </c>
      <c r="B15783">
        <v>-1519699.1654679701</v>
      </c>
      <c r="C15783">
        <v>-1695680.9774317499</v>
      </c>
      <c r="D15783">
        <v>-1580913.1506398399</v>
      </c>
    </row>
    <row r="15784" spans="1:4" x14ac:dyDescent="0.25">
      <c r="A15784">
        <v>-1519699.1654679701</v>
      </c>
      <c r="B15784">
        <v>-1519699.1654679701</v>
      </c>
      <c r="C15784">
        <v>-1711375.3966326499</v>
      </c>
      <c r="D15784">
        <v>-1610382.2059042701</v>
      </c>
    </row>
    <row r="15785" spans="1:4" x14ac:dyDescent="0.25">
      <c r="A15785">
        <v>-1519699.1654679701</v>
      </c>
      <c r="B15785">
        <v>-1519699.1654679701</v>
      </c>
      <c r="C15785">
        <v>-1708291.6924648001</v>
      </c>
      <c r="D15785">
        <v>-1600871.6032073901</v>
      </c>
    </row>
    <row r="15786" spans="1:4" x14ac:dyDescent="0.25">
      <c r="A15786">
        <v>-1519699.1654679701</v>
      </c>
      <c r="B15786">
        <v>-1519699.1654679701</v>
      </c>
      <c r="C15786">
        <v>-1733916.5100911099</v>
      </c>
      <c r="D15786">
        <v>-1605370.2274621101</v>
      </c>
    </row>
    <row r="15787" spans="1:4" x14ac:dyDescent="0.25">
      <c r="A15787">
        <v>-1519699.1654679701</v>
      </c>
      <c r="B15787">
        <v>-1519699.1654679701</v>
      </c>
      <c r="C15787">
        <v>-1684284.9904829301</v>
      </c>
      <c r="D15787">
        <v>-1607589.4510155399</v>
      </c>
    </row>
    <row r="15788" spans="1:4" x14ac:dyDescent="0.25">
      <c r="A15788">
        <v>-1519699.1654679701</v>
      </c>
      <c r="B15788">
        <v>-1520549.94652733</v>
      </c>
      <c r="C15788">
        <v>-1733056.6368306701</v>
      </c>
      <c r="D15788">
        <v>-1622090.37584089</v>
      </c>
    </row>
    <row r="15789" spans="1:4" x14ac:dyDescent="0.25">
      <c r="A15789">
        <v>-1519699.1654679701</v>
      </c>
      <c r="B15789">
        <v>-1520549.94652733</v>
      </c>
      <c r="C15789">
        <v>-1661404.25364459</v>
      </c>
      <c r="D15789">
        <v>-1590454.0815856101</v>
      </c>
    </row>
    <row r="15790" spans="1:4" x14ac:dyDescent="0.25">
      <c r="A15790">
        <v>-1519699.1654679701</v>
      </c>
      <c r="B15790">
        <v>-1520549.94652733</v>
      </c>
      <c r="C15790">
        <v>-1680607.43378471</v>
      </c>
      <c r="D15790">
        <v>-1593312.03839902</v>
      </c>
    </row>
    <row r="15791" spans="1:4" x14ac:dyDescent="0.25">
      <c r="A15791">
        <v>-1519699.1654679701</v>
      </c>
      <c r="B15791">
        <v>-1520549.94652733</v>
      </c>
      <c r="C15791">
        <v>-1710194.52992645</v>
      </c>
      <c r="D15791">
        <v>-1600390.2883216999</v>
      </c>
    </row>
    <row r="15792" spans="1:4" x14ac:dyDescent="0.25">
      <c r="A15792">
        <v>-1519699.1654679701</v>
      </c>
      <c r="B15792">
        <v>-1520549.94652733</v>
      </c>
      <c r="C15792">
        <v>-1686269.05831595</v>
      </c>
      <c r="D15792">
        <v>-1599956.7545382499</v>
      </c>
    </row>
    <row r="15793" spans="1:4" x14ac:dyDescent="0.25">
      <c r="A15793">
        <v>-1519699.1654679701</v>
      </c>
      <c r="B15793">
        <v>-1520549.94652733</v>
      </c>
      <c r="C15793">
        <v>-1700260.3712864099</v>
      </c>
      <c r="D15793">
        <v>-1594922.6587342201</v>
      </c>
    </row>
    <row r="15794" spans="1:4" x14ac:dyDescent="0.25">
      <c r="A15794">
        <v>-1519699.1654679701</v>
      </c>
      <c r="B15794">
        <v>-1520549.94652733</v>
      </c>
      <c r="C15794">
        <v>-1729878.01088397</v>
      </c>
      <c r="D15794">
        <v>-1611968.5503241101</v>
      </c>
    </row>
    <row r="15795" spans="1:4" x14ac:dyDescent="0.25">
      <c r="A15795">
        <v>-1519699.1654679701</v>
      </c>
      <c r="B15795">
        <v>-1520549.94652733</v>
      </c>
      <c r="C15795">
        <v>-1701979.7348394201</v>
      </c>
      <c r="D15795">
        <v>-1602335.8995127699</v>
      </c>
    </row>
    <row r="15796" spans="1:4" x14ac:dyDescent="0.25">
      <c r="A15796">
        <v>-1519699.1654679701</v>
      </c>
      <c r="B15796">
        <v>-1520549.94652733</v>
      </c>
      <c r="C15796">
        <v>-1655687.4837422001</v>
      </c>
      <c r="D15796">
        <v>-1582265.66679022</v>
      </c>
    </row>
    <row r="15797" spans="1:4" x14ac:dyDescent="0.25">
      <c r="A15797">
        <v>-1519699.1654679701</v>
      </c>
      <c r="B15797">
        <v>-1520549.94652733</v>
      </c>
      <c r="C15797">
        <v>-1700355.9403071899</v>
      </c>
      <c r="D15797">
        <v>-1609879.7899990701</v>
      </c>
    </row>
    <row r="15798" spans="1:4" x14ac:dyDescent="0.25">
      <c r="A15798">
        <v>-1519699.1654679701</v>
      </c>
      <c r="B15798">
        <v>-1520549.94652733</v>
      </c>
      <c r="C15798">
        <v>-1706314.9840768401</v>
      </c>
      <c r="D15798">
        <v>-1601454.4071990701</v>
      </c>
    </row>
    <row r="15799" spans="1:4" x14ac:dyDescent="0.25">
      <c r="A15799">
        <v>-1519699.1654679701</v>
      </c>
      <c r="B15799">
        <v>-1520549.94652733</v>
      </c>
      <c r="C15799">
        <v>-1746167.92353676</v>
      </c>
      <c r="D15799">
        <v>-1602284.8039923201</v>
      </c>
    </row>
    <row r="15800" spans="1:4" x14ac:dyDescent="0.25">
      <c r="A15800">
        <v>-1519699.1654679701</v>
      </c>
      <c r="B15800">
        <v>-1520549.94652733</v>
      </c>
      <c r="C15800">
        <v>-1675353.9945817301</v>
      </c>
      <c r="D15800">
        <v>-1577627.6542005001</v>
      </c>
    </row>
    <row r="15801" spans="1:4" x14ac:dyDescent="0.25">
      <c r="A15801">
        <v>-1518955.55694572</v>
      </c>
      <c r="B15801">
        <v>-1518955.55694572</v>
      </c>
      <c r="C15801">
        <v>-1713579.34520684</v>
      </c>
      <c r="D15801">
        <v>-1598823.7926622899</v>
      </c>
    </row>
    <row r="15802" spans="1:4" x14ac:dyDescent="0.25">
      <c r="A15802">
        <v>-1518955.55694572</v>
      </c>
      <c r="B15802">
        <v>-1518955.55694572</v>
      </c>
      <c r="C15802">
        <v>-1707595.4580135699</v>
      </c>
      <c r="D15802">
        <v>-1597368.46297203</v>
      </c>
    </row>
    <row r="15803" spans="1:4" x14ac:dyDescent="0.25">
      <c r="A15803">
        <v>-1518955.55694572</v>
      </c>
      <c r="B15803">
        <v>-1518955.55694572</v>
      </c>
      <c r="C15803">
        <v>-1677467.88386541</v>
      </c>
      <c r="D15803">
        <v>-1602457.4328316499</v>
      </c>
    </row>
    <row r="15804" spans="1:4" x14ac:dyDescent="0.25">
      <c r="A15804">
        <v>-1518955.55694572</v>
      </c>
      <c r="B15804">
        <v>-1518955.55694572</v>
      </c>
      <c r="C15804">
        <v>-1712993.9237405299</v>
      </c>
      <c r="D15804">
        <v>-1606888.86011655</v>
      </c>
    </row>
    <row r="15805" spans="1:4" x14ac:dyDescent="0.25">
      <c r="A15805">
        <v>-1518955.55694572</v>
      </c>
      <c r="B15805">
        <v>-1518955.55694572</v>
      </c>
      <c r="C15805">
        <v>-1729785.86816293</v>
      </c>
      <c r="D15805">
        <v>-1612974.5791052801</v>
      </c>
    </row>
    <row r="15806" spans="1:4" x14ac:dyDescent="0.25">
      <c r="A15806">
        <v>-1518955.55694572</v>
      </c>
      <c r="B15806">
        <v>-1518955.55694572</v>
      </c>
      <c r="C15806">
        <v>-1709609.1865523399</v>
      </c>
      <c r="D15806">
        <v>-1574723.4468151301</v>
      </c>
    </row>
    <row r="15807" spans="1:4" x14ac:dyDescent="0.25">
      <c r="A15807">
        <v>-1518955.55694572</v>
      </c>
      <c r="B15807">
        <v>-1518955.55694572</v>
      </c>
      <c r="C15807">
        <v>-1715953.2021977899</v>
      </c>
      <c r="D15807">
        <v>-1595552.6852526299</v>
      </c>
    </row>
    <row r="15808" spans="1:4" x14ac:dyDescent="0.25">
      <c r="A15808">
        <v>-1518955.55694572</v>
      </c>
      <c r="B15808">
        <v>-1518955.55694572</v>
      </c>
      <c r="C15808">
        <v>-1669111.8689902399</v>
      </c>
      <c r="D15808">
        <v>-1595761.94144099</v>
      </c>
    </row>
    <row r="15809" spans="1:4" x14ac:dyDescent="0.25">
      <c r="A15809">
        <v>-1518955.55694572</v>
      </c>
      <c r="B15809">
        <v>-1518955.55694572</v>
      </c>
      <c r="C15809">
        <v>-1703029.0499821999</v>
      </c>
      <c r="D15809">
        <v>-1612405.7443380801</v>
      </c>
    </row>
    <row r="15810" spans="1:4" x14ac:dyDescent="0.25">
      <c r="A15810">
        <v>-1518955.55694572</v>
      </c>
      <c r="B15810">
        <v>-1518955.55694572</v>
      </c>
      <c r="C15810">
        <v>-1664426.4336305801</v>
      </c>
      <c r="D15810">
        <v>-1582732.3890997199</v>
      </c>
    </row>
    <row r="15811" spans="1:4" x14ac:dyDescent="0.25">
      <c r="A15811">
        <v>-1518955.55694572</v>
      </c>
      <c r="B15811">
        <v>-1518955.55694572</v>
      </c>
      <c r="C15811">
        <v>-1678723.68802375</v>
      </c>
      <c r="D15811">
        <v>-1600598.02940026</v>
      </c>
    </row>
    <row r="15812" spans="1:4" x14ac:dyDescent="0.25">
      <c r="A15812">
        <v>-1518955.55694572</v>
      </c>
      <c r="B15812">
        <v>-1518955.55694572</v>
      </c>
      <c r="C15812">
        <v>-1710546.83401186</v>
      </c>
      <c r="D15812">
        <v>-1598996.7796745701</v>
      </c>
    </row>
    <row r="15813" spans="1:4" x14ac:dyDescent="0.25">
      <c r="A15813">
        <v>-1518955.55694572</v>
      </c>
      <c r="B15813">
        <v>-1518955.55694572</v>
      </c>
      <c r="C15813">
        <v>-1723274.7340086901</v>
      </c>
      <c r="D15813">
        <v>-1597597.71773426</v>
      </c>
    </row>
    <row r="15814" spans="1:4" x14ac:dyDescent="0.25">
      <c r="A15814">
        <v>-1518955.55694572</v>
      </c>
      <c r="B15814">
        <v>-1518955.55694572</v>
      </c>
      <c r="C15814">
        <v>-1731432.13019897</v>
      </c>
      <c r="D15814">
        <v>-1585334.4590982001</v>
      </c>
    </row>
    <row r="15815" spans="1:4" x14ac:dyDescent="0.25">
      <c r="A15815">
        <v>-1518955.55694572</v>
      </c>
      <c r="B15815">
        <v>-1518955.55694572</v>
      </c>
      <c r="C15815">
        <v>-1715135.03286644</v>
      </c>
      <c r="D15815">
        <v>-1589883.19807976</v>
      </c>
    </row>
    <row r="15816" spans="1:4" x14ac:dyDescent="0.25">
      <c r="A15816">
        <v>-1518955.55694572</v>
      </c>
      <c r="B15816">
        <v>-1518955.55694572</v>
      </c>
      <c r="C15816">
        <v>-1690037.1938777899</v>
      </c>
      <c r="D15816">
        <v>-1588291.36474091</v>
      </c>
    </row>
    <row r="15817" spans="1:4" x14ac:dyDescent="0.25">
      <c r="A15817">
        <v>-1518955.55694572</v>
      </c>
      <c r="B15817">
        <v>-1518955.55694572</v>
      </c>
      <c r="C15817">
        <v>-1710194.62020736</v>
      </c>
      <c r="D15817">
        <v>-1607383.48734953</v>
      </c>
    </row>
    <row r="15818" spans="1:4" x14ac:dyDescent="0.25">
      <c r="A15818">
        <v>-1518955.55694572</v>
      </c>
      <c r="B15818">
        <v>-1518955.55694572</v>
      </c>
      <c r="C15818">
        <v>-1719740.8310571201</v>
      </c>
      <c r="D15818">
        <v>-1589504.2003265501</v>
      </c>
    </row>
    <row r="15819" spans="1:4" x14ac:dyDescent="0.25">
      <c r="A15819">
        <v>-1518955.55694572</v>
      </c>
      <c r="B15819">
        <v>-1518955.55694572</v>
      </c>
      <c r="C15819">
        <v>-1682144.8420559401</v>
      </c>
      <c r="D15819">
        <v>-1595893.10169068</v>
      </c>
    </row>
    <row r="15820" spans="1:4" x14ac:dyDescent="0.25">
      <c r="A15820">
        <v>-1518955.55694572</v>
      </c>
      <c r="B15820">
        <v>-1518955.55694572</v>
      </c>
      <c r="C15820">
        <v>-1739533.34484067</v>
      </c>
      <c r="D15820">
        <v>-1593199.2117643401</v>
      </c>
    </row>
    <row r="15821" spans="1:4" x14ac:dyDescent="0.25">
      <c r="A15821">
        <v>-1518955.55694572</v>
      </c>
      <c r="B15821">
        <v>-1518955.55694572</v>
      </c>
      <c r="C15821">
        <v>-1728385.7928668801</v>
      </c>
      <c r="D15821">
        <v>-1614728.90451378</v>
      </c>
    </row>
    <row r="15822" spans="1:4" x14ac:dyDescent="0.25">
      <c r="A15822">
        <v>-1518955.55694572</v>
      </c>
      <c r="B15822">
        <v>-1518955.55694572</v>
      </c>
      <c r="C15822">
        <v>-1723336.02928786</v>
      </c>
      <c r="D15822">
        <v>-1624203.5968084901</v>
      </c>
    </row>
    <row r="15823" spans="1:4" x14ac:dyDescent="0.25">
      <c r="A15823">
        <v>-1518955.55694572</v>
      </c>
      <c r="B15823">
        <v>-1518955.55694572</v>
      </c>
      <c r="C15823">
        <v>-1707011.84834971</v>
      </c>
      <c r="D15823">
        <v>-1583496.07252064</v>
      </c>
    </row>
    <row r="15824" spans="1:4" x14ac:dyDescent="0.25">
      <c r="A15824">
        <v>-1518955.55694572</v>
      </c>
      <c r="B15824">
        <v>-1518955.55694572</v>
      </c>
      <c r="C15824">
        <v>-1706659.39905423</v>
      </c>
      <c r="D15824">
        <v>-1596877.3913936899</v>
      </c>
    </row>
    <row r="15825" spans="1:4" x14ac:dyDescent="0.25">
      <c r="A15825">
        <v>-1518955.55694572</v>
      </c>
      <c r="B15825">
        <v>-1518955.55694572</v>
      </c>
      <c r="C15825">
        <v>-1664737.90828033</v>
      </c>
      <c r="D15825">
        <v>-1587091.21337141</v>
      </c>
    </row>
    <row r="15826" spans="1:4" x14ac:dyDescent="0.25">
      <c r="A15826">
        <v>-1518955.55694572</v>
      </c>
      <c r="B15826">
        <v>-1519006.3492545399</v>
      </c>
      <c r="C15826">
        <v>-1707863.1075615</v>
      </c>
      <c r="D15826">
        <v>-1606281.74080037</v>
      </c>
    </row>
    <row r="15827" spans="1:4" x14ac:dyDescent="0.25">
      <c r="A15827">
        <v>-1518955.55694572</v>
      </c>
      <c r="B15827">
        <v>-1519006.3492545399</v>
      </c>
      <c r="C15827">
        <v>-1711437.65064585</v>
      </c>
      <c r="D15827">
        <v>-1608351.4849306301</v>
      </c>
    </row>
    <row r="15828" spans="1:4" x14ac:dyDescent="0.25">
      <c r="A15828">
        <v>-1518955.55694572</v>
      </c>
      <c r="B15828">
        <v>-1519006.3492545399</v>
      </c>
      <c r="C15828">
        <v>-1709358.8220103399</v>
      </c>
      <c r="D15828">
        <v>-1615852.32497345</v>
      </c>
    </row>
    <row r="15829" spans="1:4" x14ac:dyDescent="0.25">
      <c r="A15829">
        <v>-1518955.55694572</v>
      </c>
      <c r="B15829">
        <v>-1519006.3492545399</v>
      </c>
      <c r="C15829">
        <v>-1754999.9029514501</v>
      </c>
      <c r="D15829">
        <v>-1617592.96235382</v>
      </c>
    </row>
    <row r="15830" spans="1:4" x14ac:dyDescent="0.25">
      <c r="A15830">
        <v>-1518955.55694572</v>
      </c>
      <c r="B15830">
        <v>-1519006.3492545399</v>
      </c>
      <c r="C15830">
        <v>-1675668.6126444701</v>
      </c>
      <c r="D15830">
        <v>-1605698.6047055</v>
      </c>
    </row>
    <row r="15831" spans="1:4" x14ac:dyDescent="0.25">
      <c r="A15831">
        <v>-1518955.55694572</v>
      </c>
      <c r="B15831">
        <v>-1519006.3492545399</v>
      </c>
      <c r="C15831">
        <v>-1745130.70682774</v>
      </c>
      <c r="D15831">
        <v>-1607310.3869698199</v>
      </c>
    </row>
    <row r="15832" spans="1:4" x14ac:dyDescent="0.25">
      <c r="A15832">
        <v>-1518955.55694572</v>
      </c>
      <c r="B15832">
        <v>-1519006.3492545399</v>
      </c>
      <c r="C15832">
        <v>-1741152.7353898999</v>
      </c>
      <c r="D15832">
        <v>-1609264.1994924301</v>
      </c>
    </row>
    <row r="15833" spans="1:4" x14ac:dyDescent="0.25">
      <c r="A15833">
        <v>-1518955.55694572</v>
      </c>
      <c r="B15833">
        <v>-1519006.3492545399</v>
      </c>
      <c r="C15833">
        <v>-1702234.0435986901</v>
      </c>
      <c r="D15833">
        <v>-1608188.44515155</v>
      </c>
    </row>
    <row r="15834" spans="1:4" x14ac:dyDescent="0.25">
      <c r="A15834">
        <v>-1518955.55694572</v>
      </c>
      <c r="B15834">
        <v>-1519006.3492545399</v>
      </c>
      <c r="C15834">
        <v>-1735494.18788868</v>
      </c>
      <c r="D15834">
        <v>-1617644.1441880099</v>
      </c>
    </row>
    <row r="15835" spans="1:4" x14ac:dyDescent="0.25">
      <c r="A15835">
        <v>-1518955.55694572</v>
      </c>
      <c r="B15835">
        <v>-1519006.3492545399</v>
      </c>
      <c r="C15835">
        <v>-1706482.0519244799</v>
      </c>
      <c r="D15835">
        <v>-1593198.5253032099</v>
      </c>
    </row>
    <row r="15836" spans="1:4" x14ac:dyDescent="0.25">
      <c r="A15836">
        <v>-1518955.55694572</v>
      </c>
      <c r="B15836">
        <v>-1519209.6559433199</v>
      </c>
      <c r="C15836">
        <v>-1702919.3267113599</v>
      </c>
      <c r="D15836">
        <v>-1590763.69647032</v>
      </c>
    </row>
    <row r="15837" spans="1:4" x14ac:dyDescent="0.25">
      <c r="A15837">
        <v>-1518955.55694572</v>
      </c>
      <c r="B15837">
        <v>-1519209.6559433199</v>
      </c>
      <c r="C15837">
        <v>-1718066.8670546899</v>
      </c>
      <c r="D15837">
        <v>-1615655.9686902601</v>
      </c>
    </row>
    <row r="15838" spans="1:4" x14ac:dyDescent="0.25">
      <c r="A15838">
        <v>-1518955.55694572</v>
      </c>
      <c r="B15838">
        <v>-1519209.6559433199</v>
      </c>
      <c r="C15838">
        <v>-1701973.0735595501</v>
      </c>
      <c r="D15838">
        <v>-1594782.7788557201</v>
      </c>
    </row>
    <row r="15839" spans="1:4" x14ac:dyDescent="0.25">
      <c r="A15839">
        <v>-1518955.55694572</v>
      </c>
      <c r="B15839">
        <v>-1519209.6559433199</v>
      </c>
      <c r="C15839">
        <v>-1715555.79633811</v>
      </c>
      <c r="D15839">
        <v>-1608318.66651128</v>
      </c>
    </row>
    <row r="15840" spans="1:4" x14ac:dyDescent="0.25">
      <c r="A15840">
        <v>-1518955.55694572</v>
      </c>
      <c r="B15840">
        <v>-1519209.6559433199</v>
      </c>
      <c r="C15840">
        <v>-1711276.6968537599</v>
      </c>
      <c r="D15840">
        <v>-1601720.33982192</v>
      </c>
    </row>
    <row r="15841" spans="1:4" x14ac:dyDescent="0.25">
      <c r="A15841">
        <v>-1518955.55694572</v>
      </c>
      <c r="B15841">
        <v>-1519209.6559433199</v>
      </c>
      <c r="C15841">
        <v>-1707809.32620857</v>
      </c>
      <c r="D15841">
        <v>-1616118.77592916</v>
      </c>
    </row>
    <row r="15842" spans="1:4" x14ac:dyDescent="0.25">
      <c r="A15842">
        <v>-1518955.55694572</v>
      </c>
      <c r="B15842">
        <v>-1519209.6559433199</v>
      </c>
      <c r="C15842">
        <v>-1713302.46778256</v>
      </c>
      <c r="D15842">
        <v>-1586699.4432633601</v>
      </c>
    </row>
    <row r="15843" spans="1:4" x14ac:dyDescent="0.25">
      <c r="A15843">
        <v>-1518955.55694572</v>
      </c>
      <c r="B15843">
        <v>-1519209.6559433199</v>
      </c>
      <c r="C15843">
        <v>-1688320.8684652001</v>
      </c>
      <c r="D15843">
        <v>-1589762.0203708599</v>
      </c>
    </row>
    <row r="15844" spans="1:4" x14ac:dyDescent="0.25">
      <c r="A15844">
        <v>-1518955.55694572</v>
      </c>
      <c r="B15844">
        <v>-1519209.6559433199</v>
      </c>
      <c r="C15844">
        <v>-1728481.0733562701</v>
      </c>
      <c r="D15844">
        <v>-1604324.6843085899</v>
      </c>
    </row>
    <row r="15845" spans="1:4" x14ac:dyDescent="0.25">
      <c r="A15845">
        <v>-1516911.4970849699</v>
      </c>
      <c r="B15845">
        <v>-1516911.4970849699</v>
      </c>
      <c r="C15845">
        <v>-1699807.9953999601</v>
      </c>
      <c r="D15845">
        <v>-1591002.44155507</v>
      </c>
    </row>
    <row r="15846" spans="1:4" x14ac:dyDescent="0.25">
      <c r="A15846">
        <v>-1516911.4970849699</v>
      </c>
      <c r="B15846">
        <v>-1516911.4970849699</v>
      </c>
      <c r="C15846">
        <v>-1722636.77581278</v>
      </c>
      <c r="D15846">
        <v>-1598835.0397807299</v>
      </c>
    </row>
    <row r="15847" spans="1:4" x14ac:dyDescent="0.25">
      <c r="A15847">
        <v>-1516911.4970849699</v>
      </c>
      <c r="B15847">
        <v>-1516911.4970849699</v>
      </c>
      <c r="C15847">
        <v>-1676766.23207486</v>
      </c>
      <c r="D15847">
        <v>-1597094.92015607</v>
      </c>
    </row>
    <row r="15848" spans="1:4" x14ac:dyDescent="0.25">
      <c r="A15848">
        <v>-1516911.4970849699</v>
      </c>
      <c r="B15848">
        <v>-1516911.4970849699</v>
      </c>
      <c r="C15848">
        <v>-1693544.51547633</v>
      </c>
      <c r="D15848">
        <v>-1597273.3200950001</v>
      </c>
    </row>
    <row r="15849" spans="1:4" x14ac:dyDescent="0.25">
      <c r="A15849">
        <v>-1516911.4970849699</v>
      </c>
      <c r="B15849">
        <v>-1516911.4970849699</v>
      </c>
      <c r="C15849">
        <v>-1665856.3949487701</v>
      </c>
      <c r="D15849">
        <v>-1578416.3588783001</v>
      </c>
    </row>
    <row r="15850" spans="1:4" x14ac:dyDescent="0.25">
      <c r="A15850">
        <v>-1516911.4970849699</v>
      </c>
      <c r="B15850">
        <v>-1516911.4970849699</v>
      </c>
      <c r="C15850">
        <v>-1700659.0096204199</v>
      </c>
      <c r="D15850">
        <v>-1599920.20042226</v>
      </c>
    </row>
    <row r="15851" spans="1:4" x14ac:dyDescent="0.25">
      <c r="A15851">
        <v>-1516911.4970849699</v>
      </c>
      <c r="B15851">
        <v>-1516911.4970849699</v>
      </c>
      <c r="C15851">
        <v>-1749543.9635775301</v>
      </c>
      <c r="D15851">
        <v>-1607889.31745619</v>
      </c>
    </row>
    <row r="15852" spans="1:4" x14ac:dyDescent="0.25">
      <c r="A15852">
        <v>-1516911.4970849699</v>
      </c>
      <c r="B15852">
        <v>-1516911.4970849699</v>
      </c>
      <c r="C15852">
        <v>-1705723.5113510201</v>
      </c>
      <c r="D15852">
        <v>-1591447.3169575499</v>
      </c>
    </row>
    <row r="15853" spans="1:4" x14ac:dyDescent="0.25">
      <c r="A15853">
        <v>-1516911.4970849699</v>
      </c>
      <c r="B15853">
        <v>-1516911.4970849699</v>
      </c>
      <c r="C15853">
        <v>-1699369.4994533199</v>
      </c>
      <c r="D15853">
        <v>-1595178.2994076901</v>
      </c>
    </row>
    <row r="15854" spans="1:4" x14ac:dyDescent="0.25">
      <c r="A15854">
        <v>-1516911.4970849699</v>
      </c>
      <c r="B15854">
        <v>-1516911.4970849699</v>
      </c>
      <c r="C15854">
        <v>-1697035.01033822</v>
      </c>
      <c r="D15854">
        <v>-1589382.8018324501</v>
      </c>
    </row>
    <row r="15855" spans="1:4" x14ac:dyDescent="0.25">
      <c r="A15855">
        <v>-1516911.4970849699</v>
      </c>
      <c r="B15855">
        <v>-1516911.4970849699</v>
      </c>
      <c r="C15855">
        <v>-1701002.78756969</v>
      </c>
      <c r="D15855">
        <v>-1601567.7490010799</v>
      </c>
    </row>
    <row r="15856" spans="1:4" x14ac:dyDescent="0.25">
      <c r="A15856">
        <v>-1516911.4970849699</v>
      </c>
      <c r="B15856">
        <v>-1516911.4970849699</v>
      </c>
      <c r="C15856">
        <v>-1699169.3766962399</v>
      </c>
      <c r="D15856">
        <v>-1588123.86286953</v>
      </c>
    </row>
    <row r="15857" spans="1:4" x14ac:dyDescent="0.25">
      <c r="A15857">
        <v>-1516911.4970849699</v>
      </c>
      <c r="B15857">
        <v>-1516911.4970849699</v>
      </c>
      <c r="C15857">
        <v>-1729871.6410779699</v>
      </c>
      <c r="D15857">
        <v>-1602011.84944258</v>
      </c>
    </row>
    <row r="15858" spans="1:4" x14ac:dyDescent="0.25">
      <c r="A15858">
        <v>-1516911.4970849699</v>
      </c>
      <c r="B15858">
        <v>-1516911.4970849699</v>
      </c>
      <c r="C15858">
        <v>-1708989.5716992901</v>
      </c>
      <c r="D15858">
        <v>-1581776.73741852</v>
      </c>
    </row>
    <row r="15859" spans="1:4" x14ac:dyDescent="0.25">
      <c r="A15859">
        <v>-1516911.4970849699</v>
      </c>
      <c r="B15859">
        <v>-1516911.4970849699</v>
      </c>
      <c r="C15859">
        <v>-1719102.9283523301</v>
      </c>
      <c r="D15859">
        <v>-1597406.3972026701</v>
      </c>
    </row>
    <row r="15860" spans="1:4" x14ac:dyDescent="0.25">
      <c r="A15860">
        <v>-1516911.4970849699</v>
      </c>
      <c r="B15860">
        <v>-1516911.4970849699</v>
      </c>
      <c r="C15860">
        <v>-1742281.62698284</v>
      </c>
      <c r="D15860">
        <v>-1587247.8116246499</v>
      </c>
    </row>
    <row r="15861" spans="1:4" x14ac:dyDescent="0.25">
      <c r="A15861">
        <v>-1516911.4970849699</v>
      </c>
      <c r="B15861">
        <v>-1516911.4970849699</v>
      </c>
      <c r="C15861">
        <v>-1754477.37144784</v>
      </c>
      <c r="D15861">
        <v>-1587990.19817316</v>
      </c>
    </row>
    <row r="15862" spans="1:4" x14ac:dyDescent="0.25">
      <c r="A15862">
        <v>-1516911.4970849699</v>
      </c>
      <c r="B15862">
        <v>-1516911.4970849699</v>
      </c>
      <c r="C15862">
        <v>-1701249.3138149199</v>
      </c>
      <c r="D15862">
        <v>-1596121.0852392199</v>
      </c>
    </row>
    <row r="15863" spans="1:4" x14ac:dyDescent="0.25">
      <c r="A15863">
        <v>-1516911.4970849699</v>
      </c>
      <c r="B15863">
        <v>-1516911.4970849699</v>
      </c>
      <c r="C15863">
        <v>-1725517.54836524</v>
      </c>
      <c r="D15863">
        <v>-1603868.14866602</v>
      </c>
    </row>
    <row r="15864" spans="1:4" x14ac:dyDescent="0.25">
      <c r="A15864">
        <v>-1516911.4970849699</v>
      </c>
      <c r="B15864">
        <v>-1516911.4970849699</v>
      </c>
      <c r="C15864">
        <v>-1723625.33148818</v>
      </c>
      <c r="D15864">
        <v>-1607832.8096422099</v>
      </c>
    </row>
    <row r="15865" spans="1:4" x14ac:dyDescent="0.25">
      <c r="A15865">
        <v>-1516911.4970849699</v>
      </c>
      <c r="B15865">
        <v>-1516911.4970849699</v>
      </c>
      <c r="C15865">
        <v>-1674727.8476234099</v>
      </c>
      <c r="D15865">
        <v>-1581289.23851971</v>
      </c>
    </row>
    <row r="15866" spans="1:4" x14ac:dyDescent="0.25">
      <c r="A15866">
        <v>-1516911.4970849699</v>
      </c>
      <c r="B15866">
        <v>-1516911.4970849699</v>
      </c>
      <c r="C15866">
        <v>-1712800.06027932</v>
      </c>
      <c r="D15866">
        <v>-1607677.4562543801</v>
      </c>
    </row>
    <row r="15867" spans="1:4" x14ac:dyDescent="0.25">
      <c r="A15867">
        <v>-1516911.4970849699</v>
      </c>
      <c r="B15867">
        <v>-1516911.4970849699</v>
      </c>
      <c r="C15867">
        <v>-1715004.9883966399</v>
      </c>
      <c r="D15867">
        <v>-1583827.7441261199</v>
      </c>
    </row>
    <row r="15868" spans="1:4" x14ac:dyDescent="0.25">
      <c r="A15868">
        <v>-1516911.4970849699</v>
      </c>
      <c r="B15868">
        <v>-1516911.4970849699</v>
      </c>
      <c r="C15868">
        <v>-1730427.20094184</v>
      </c>
      <c r="D15868">
        <v>-1599847.4215913599</v>
      </c>
    </row>
    <row r="15869" spans="1:4" x14ac:dyDescent="0.25">
      <c r="A15869">
        <v>-1516911.4970849699</v>
      </c>
      <c r="B15869">
        <v>-1516911.4970849699</v>
      </c>
      <c r="C15869">
        <v>-1735766.81472628</v>
      </c>
      <c r="D15869">
        <v>-1615554.2600370301</v>
      </c>
    </row>
    <row r="15870" spans="1:4" x14ac:dyDescent="0.25">
      <c r="A15870">
        <v>-1516911.4970849699</v>
      </c>
      <c r="B15870">
        <v>-1516911.4970849699</v>
      </c>
      <c r="C15870">
        <v>-1690339.29841913</v>
      </c>
      <c r="D15870">
        <v>-1581511.45383476</v>
      </c>
    </row>
    <row r="15871" spans="1:4" x14ac:dyDescent="0.25">
      <c r="A15871">
        <v>-1516911.4970849699</v>
      </c>
      <c r="B15871">
        <v>-1516911.4970849699</v>
      </c>
      <c r="C15871">
        <v>-1657218.1967647399</v>
      </c>
      <c r="D15871">
        <v>-1584908.3755642299</v>
      </c>
    </row>
    <row r="15872" spans="1:4" x14ac:dyDescent="0.25">
      <c r="A15872">
        <v>-1516911.4970849699</v>
      </c>
      <c r="B15872">
        <v>-1516911.4970849699</v>
      </c>
      <c r="C15872">
        <v>-1711693.1834460399</v>
      </c>
      <c r="D15872">
        <v>-1607454.92186166</v>
      </c>
    </row>
    <row r="15873" spans="1:4" x14ac:dyDescent="0.25">
      <c r="A15873">
        <v>-1516911.4970849699</v>
      </c>
      <c r="B15873">
        <v>-1516911.4970849699</v>
      </c>
      <c r="C15873">
        <v>-1723066.7442371601</v>
      </c>
      <c r="D15873">
        <v>-1604517.45171663</v>
      </c>
    </row>
    <row r="15874" spans="1:4" x14ac:dyDescent="0.25">
      <c r="A15874">
        <v>-1516911.4970849699</v>
      </c>
      <c r="B15874">
        <v>-1516911.4970849699</v>
      </c>
      <c r="C15874">
        <v>-1753184.3375700901</v>
      </c>
      <c r="D15874">
        <v>-1588694.4160516199</v>
      </c>
    </row>
    <row r="15875" spans="1:4" x14ac:dyDescent="0.25">
      <c r="A15875">
        <v>-1516911.4970849699</v>
      </c>
      <c r="B15875">
        <v>-1516911.4970849699</v>
      </c>
      <c r="C15875">
        <v>-1709454.7366977001</v>
      </c>
      <c r="D15875">
        <v>-1605936.87021609</v>
      </c>
    </row>
    <row r="15876" spans="1:4" x14ac:dyDescent="0.25">
      <c r="A15876">
        <v>-1516911.4970849699</v>
      </c>
      <c r="B15876">
        <v>-1516911.4970849699</v>
      </c>
      <c r="C15876">
        <v>-1674171.0294854499</v>
      </c>
      <c r="D15876">
        <v>-1581922.44705507</v>
      </c>
    </row>
    <row r="15877" spans="1:4" x14ac:dyDescent="0.25">
      <c r="A15877">
        <v>-1516911.4970849699</v>
      </c>
      <c r="B15877">
        <v>-1516911.4970849699</v>
      </c>
      <c r="C15877">
        <v>-1704342.69552132</v>
      </c>
      <c r="D15877">
        <v>-1594643.05434178</v>
      </c>
    </row>
    <row r="15878" spans="1:4" x14ac:dyDescent="0.25">
      <c r="A15878">
        <v>-1516911.4970849699</v>
      </c>
      <c r="B15878">
        <v>-1516911.4970849699</v>
      </c>
      <c r="C15878">
        <v>-1694098.3311407201</v>
      </c>
      <c r="D15878">
        <v>-1594093.85782551</v>
      </c>
    </row>
    <row r="15879" spans="1:4" x14ac:dyDescent="0.25">
      <c r="A15879">
        <v>-1516911.4970849699</v>
      </c>
      <c r="B15879">
        <v>-1516911.4970849699</v>
      </c>
      <c r="C15879">
        <v>-1680352.3535595001</v>
      </c>
      <c r="D15879">
        <v>-1584389.5459826</v>
      </c>
    </row>
    <row r="15880" spans="1:4" x14ac:dyDescent="0.25">
      <c r="A15880">
        <v>-1516911.4970849699</v>
      </c>
      <c r="B15880">
        <v>-1516911.4970849699</v>
      </c>
      <c r="C15880">
        <v>-1691045.0304938499</v>
      </c>
      <c r="D15880">
        <v>-1590294.8406275499</v>
      </c>
    </row>
    <row r="15881" spans="1:4" x14ac:dyDescent="0.25">
      <c r="A15881">
        <v>-1516911.4970849699</v>
      </c>
      <c r="B15881">
        <v>-1516911.4970849699</v>
      </c>
      <c r="C15881">
        <v>-1712562.35708576</v>
      </c>
      <c r="D15881">
        <v>-1591552.0261162701</v>
      </c>
    </row>
    <row r="15882" spans="1:4" x14ac:dyDescent="0.25">
      <c r="A15882">
        <v>-1516911.4970849699</v>
      </c>
      <c r="B15882">
        <v>-1516911.4970849699</v>
      </c>
      <c r="C15882">
        <v>-1741638.0574487101</v>
      </c>
      <c r="D15882">
        <v>-1601514.5773743601</v>
      </c>
    </row>
    <row r="15883" spans="1:4" x14ac:dyDescent="0.25">
      <c r="A15883">
        <v>-1516911.4970849699</v>
      </c>
      <c r="B15883">
        <v>-1516911.4970849699</v>
      </c>
      <c r="C15883">
        <v>-1663096.05073712</v>
      </c>
      <c r="D15883">
        <v>-1584999.38703849</v>
      </c>
    </row>
    <row r="15884" spans="1:4" x14ac:dyDescent="0.25">
      <c r="A15884">
        <v>-1516911.4970849699</v>
      </c>
      <c r="B15884">
        <v>-1516911.4970849699</v>
      </c>
      <c r="C15884">
        <v>-1700433.2727935801</v>
      </c>
      <c r="D15884">
        <v>-1614387.80653977</v>
      </c>
    </row>
    <row r="15885" spans="1:4" x14ac:dyDescent="0.25">
      <c r="A15885">
        <v>-1516911.4970849699</v>
      </c>
      <c r="B15885">
        <v>-1516911.4970849699</v>
      </c>
      <c r="C15885">
        <v>-1733051.2389857699</v>
      </c>
      <c r="D15885">
        <v>-1606780.0900276201</v>
      </c>
    </row>
    <row r="15886" spans="1:4" x14ac:dyDescent="0.25">
      <c r="A15886">
        <v>-1516911.4970849699</v>
      </c>
      <c r="B15886">
        <v>-1516911.4970849699</v>
      </c>
      <c r="C15886">
        <v>-1690000.88700154</v>
      </c>
      <c r="D15886">
        <v>-1609898.2192911601</v>
      </c>
    </row>
    <row r="15887" spans="1:4" x14ac:dyDescent="0.25">
      <c r="A15887">
        <v>-1516911.4970849699</v>
      </c>
      <c r="B15887">
        <v>-1516911.4970849699</v>
      </c>
      <c r="C15887">
        <v>-1720397.04298601</v>
      </c>
      <c r="D15887">
        <v>-1600866.6163707301</v>
      </c>
    </row>
    <row r="15888" spans="1:4" x14ac:dyDescent="0.25">
      <c r="A15888">
        <v>-1516911.4970849699</v>
      </c>
      <c r="B15888">
        <v>-1516911.4970849699</v>
      </c>
      <c r="C15888">
        <v>-1669801.7486527599</v>
      </c>
      <c r="D15888">
        <v>-1591936.70155765</v>
      </c>
    </row>
    <row r="15889" spans="1:4" x14ac:dyDescent="0.25">
      <c r="A15889">
        <v>-1516911.4970849699</v>
      </c>
      <c r="B15889">
        <v>-1516911.4970849699</v>
      </c>
      <c r="C15889">
        <v>-1726502.6178208699</v>
      </c>
      <c r="D15889">
        <v>-1605029.3558531201</v>
      </c>
    </row>
    <row r="15890" spans="1:4" x14ac:dyDescent="0.25">
      <c r="A15890">
        <v>-1516911.4970849699</v>
      </c>
      <c r="B15890">
        <v>-1516911.4970849699</v>
      </c>
      <c r="C15890">
        <v>-1728130.1820876701</v>
      </c>
      <c r="D15890">
        <v>-1601635.2026342601</v>
      </c>
    </row>
    <row r="15891" spans="1:4" x14ac:dyDescent="0.25">
      <c r="A15891">
        <v>-1516911.4970849699</v>
      </c>
      <c r="B15891">
        <v>-1516911.4970849699</v>
      </c>
      <c r="C15891">
        <v>-1697830.14697563</v>
      </c>
      <c r="D15891">
        <v>-1596768.5817501701</v>
      </c>
    </row>
    <row r="15892" spans="1:4" x14ac:dyDescent="0.25">
      <c r="A15892">
        <v>-1516911.4970849699</v>
      </c>
      <c r="B15892">
        <v>-1516911.4970849699</v>
      </c>
      <c r="C15892">
        <v>-1734897.6551300499</v>
      </c>
      <c r="D15892">
        <v>-1611786.2379894501</v>
      </c>
    </row>
    <row r="15893" spans="1:4" x14ac:dyDescent="0.25">
      <c r="A15893">
        <v>-1516889.41778174</v>
      </c>
      <c r="B15893">
        <v>-1516889.41778174</v>
      </c>
      <c r="C15893">
        <v>-1719346.76259166</v>
      </c>
      <c r="D15893">
        <v>-1591396.55433343</v>
      </c>
    </row>
    <row r="15894" spans="1:4" x14ac:dyDescent="0.25">
      <c r="A15894">
        <v>-1516889.41778174</v>
      </c>
      <c r="B15894">
        <v>-1516889.41778174</v>
      </c>
      <c r="C15894">
        <v>-1744939.99402666</v>
      </c>
      <c r="D15894">
        <v>-1591426.3025706999</v>
      </c>
    </row>
    <row r="15895" spans="1:4" x14ac:dyDescent="0.25">
      <c r="A15895">
        <v>-1516889.41778174</v>
      </c>
      <c r="B15895">
        <v>-1516889.41778174</v>
      </c>
      <c r="C15895">
        <v>-1705865.8518457999</v>
      </c>
      <c r="D15895">
        <v>-1585368.6472874</v>
      </c>
    </row>
    <row r="15896" spans="1:4" x14ac:dyDescent="0.25">
      <c r="A15896">
        <v>-1516889.41778174</v>
      </c>
      <c r="B15896">
        <v>-1516889.41778174</v>
      </c>
      <c r="C15896">
        <v>-1656095.03925265</v>
      </c>
      <c r="D15896">
        <v>-1585548.86603043</v>
      </c>
    </row>
    <row r="15897" spans="1:4" x14ac:dyDescent="0.25">
      <c r="A15897">
        <v>-1516889.41778174</v>
      </c>
      <c r="B15897">
        <v>-1516889.41778174</v>
      </c>
      <c r="C15897">
        <v>-1745017.81235774</v>
      </c>
      <c r="D15897">
        <v>-1607426.96480862</v>
      </c>
    </row>
    <row r="15898" spans="1:4" x14ac:dyDescent="0.25">
      <c r="A15898">
        <v>-1516889.41778174</v>
      </c>
      <c r="B15898">
        <v>-1516889.41778174</v>
      </c>
      <c r="C15898">
        <v>-1694656.3325113</v>
      </c>
      <c r="D15898">
        <v>-1601703.9667740599</v>
      </c>
    </row>
    <row r="15899" spans="1:4" x14ac:dyDescent="0.25">
      <c r="A15899">
        <v>-1516889.41778174</v>
      </c>
      <c r="B15899">
        <v>-1516889.41778174</v>
      </c>
      <c r="C15899">
        <v>-1695928.50837083</v>
      </c>
      <c r="D15899">
        <v>-1595968.2533952601</v>
      </c>
    </row>
    <row r="15900" spans="1:4" x14ac:dyDescent="0.25">
      <c r="A15900">
        <v>-1516889.41778174</v>
      </c>
      <c r="B15900">
        <v>-1516889.41778174</v>
      </c>
      <c r="C15900">
        <v>-1694962.1907744301</v>
      </c>
      <c r="D15900">
        <v>-1593285.2537420299</v>
      </c>
    </row>
    <row r="15901" spans="1:4" x14ac:dyDescent="0.25">
      <c r="A15901">
        <v>-1516889.41778174</v>
      </c>
      <c r="B15901">
        <v>-1516889.41778174</v>
      </c>
      <c r="C15901">
        <v>-1688179.1597323201</v>
      </c>
      <c r="D15901">
        <v>-1584413.24766841</v>
      </c>
    </row>
    <row r="15902" spans="1:4" x14ac:dyDescent="0.25">
      <c r="A15902">
        <v>-1516889.41778174</v>
      </c>
      <c r="B15902">
        <v>-1516889.41778174</v>
      </c>
      <c r="C15902">
        <v>-1720332.2057798801</v>
      </c>
      <c r="D15902">
        <v>-1616702.2721644</v>
      </c>
    </row>
    <row r="15903" spans="1:4" x14ac:dyDescent="0.25">
      <c r="A15903">
        <v>-1516889.41778174</v>
      </c>
      <c r="B15903">
        <v>-1517542.47044392</v>
      </c>
      <c r="C15903">
        <v>-1677877.5095643001</v>
      </c>
      <c r="D15903">
        <v>-1595565.34996037</v>
      </c>
    </row>
    <row r="15904" spans="1:4" x14ac:dyDescent="0.25">
      <c r="A15904">
        <v>-1516889.41778174</v>
      </c>
      <c r="B15904">
        <v>-1517542.47044392</v>
      </c>
      <c r="C15904">
        <v>-1682370.1604665001</v>
      </c>
      <c r="D15904">
        <v>-1586551.1268438699</v>
      </c>
    </row>
    <row r="15905" spans="1:4" x14ac:dyDescent="0.25">
      <c r="A15905">
        <v>-1516889.41778174</v>
      </c>
      <c r="B15905">
        <v>-1517542.47044392</v>
      </c>
      <c r="C15905">
        <v>-1680422.7590552799</v>
      </c>
      <c r="D15905">
        <v>-1587403.02205597</v>
      </c>
    </row>
    <row r="15906" spans="1:4" x14ac:dyDescent="0.25">
      <c r="A15906">
        <v>-1516889.41778174</v>
      </c>
      <c r="B15906">
        <v>-1517542.47044392</v>
      </c>
      <c r="C15906">
        <v>-1681829.0725989901</v>
      </c>
      <c r="D15906">
        <v>-1597828.4168074201</v>
      </c>
    </row>
    <row r="15907" spans="1:4" x14ac:dyDescent="0.25">
      <c r="A15907">
        <v>-1516889.41778174</v>
      </c>
      <c r="B15907">
        <v>-1517542.47044392</v>
      </c>
      <c r="C15907">
        <v>-1685656.45788428</v>
      </c>
      <c r="D15907">
        <v>-1593073.23194847</v>
      </c>
    </row>
    <row r="15908" spans="1:4" x14ac:dyDescent="0.25">
      <c r="A15908">
        <v>-1516889.41778174</v>
      </c>
      <c r="B15908">
        <v>-1517542.47044392</v>
      </c>
      <c r="C15908">
        <v>-1686587.9693747701</v>
      </c>
      <c r="D15908">
        <v>-1588695.4824134801</v>
      </c>
    </row>
    <row r="15909" spans="1:4" x14ac:dyDescent="0.25">
      <c r="A15909">
        <v>-1516889.41778174</v>
      </c>
      <c r="B15909">
        <v>-1517542.47044392</v>
      </c>
      <c r="C15909">
        <v>-1709440.8382574101</v>
      </c>
      <c r="D15909">
        <v>-1586414.6300958099</v>
      </c>
    </row>
    <row r="15910" spans="1:4" x14ac:dyDescent="0.25">
      <c r="A15910">
        <v>-1516889.41778174</v>
      </c>
      <c r="B15910">
        <v>-1517542.47044392</v>
      </c>
      <c r="C15910">
        <v>-1679073.59897188</v>
      </c>
      <c r="D15910">
        <v>-1580778.91177325</v>
      </c>
    </row>
    <row r="15911" spans="1:4" x14ac:dyDescent="0.25">
      <c r="A15911">
        <v>-1516889.41778174</v>
      </c>
      <c r="B15911">
        <v>-1517542.47044392</v>
      </c>
      <c r="C15911">
        <v>-1667765.7779734801</v>
      </c>
      <c r="D15911">
        <v>-1593638.6306469799</v>
      </c>
    </row>
    <row r="15912" spans="1:4" x14ac:dyDescent="0.25">
      <c r="A15912">
        <v>-1516889.41778174</v>
      </c>
      <c r="B15912">
        <v>-1517542.47044392</v>
      </c>
      <c r="C15912">
        <v>-1734567.8716947101</v>
      </c>
      <c r="D15912">
        <v>-1586789.89007279</v>
      </c>
    </row>
    <row r="15913" spans="1:4" x14ac:dyDescent="0.25">
      <c r="A15913">
        <v>-1516889.41778174</v>
      </c>
      <c r="B15913">
        <v>-1517149.35279977</v>
      </c>
      <c r="C15913">
        <v>-1749911.96827114</v>
      </c>
      <c r="D15913">
        <v>-1608260.5129662601</v>
      </c>
    </row>
    <row r="15914" spans="1:4" x14ac:dyDescent="0.25">
      <c r="A15914">
        <v>-1516889.41778174</v>
      </c>
      <c r="B15914">
        <v>-1517390.70449802</v>
      </c>
      <c r="C15914">
        <v>-1722889.1147288</v>
      </c>
      <c r="D15914">
        <v>-1585813.08509106</v>
      </c>
    </row>
    <row r="15915" spans="1:4" x14ac:dyDescent="0.25">
      <c r="A15915">
        <v>-1516889.41778174</v>
      </c>
      <c r="B15915">
        <v>-1517390.70449802</v>
      </c>
      <c r="C15915">
        <v>-1694057.1698213499</v>
      </c>
      <c r="D15915">
        <v>-1596283.80639354</v>
      </c>
    </row>
    <row r="15916" spans="1:4" x14ac:dyDescent="0.25">
      <c r="A15916">
        <v>-1516889.41778174</v>
      </c>
      <c r="B15916">
        <v>-1517390.70449802</v>
      </c>
      <c r="C15916">
        <v>-1718229.1273341</v>
      </c>
      <c r="D15916">
        <v>-1582793.7155842001</v>
      </c>
    </row>
    <row r="15917" spans="1:4" x14ac:dyDescent="0.25">
      <c r="A15917">
        <v>-1516889.41778174</v>
      </c>
      <c r="B15917">
        <v>-1517390.70449802</v>
      </c>
      <c r="C15917">
        <v>-1699428.12954808</v>
      </c>
      <c r="D15917">
        <v>-1616626.7251243</v>
      </c>
    </row>
    <row r="15918" spans="1:4" x14ac:dyDescent="0.25">
      <c r="A15918">
        <v>-1516889.41778174</v>
      </c>
      <c r="B15918">
        <v>-1517390.70449802</v>
      </c>
      <c r="C15918">
        <v>-1713488.68962864</v>
      </c>
      <c r="D15918">
        <v>-1595322.2315879499</v>
      </c>
    </row>
    <row r="15919" spans="1:4" x14ac:dyDescent="0.25">
      <c r="A15919">
        <v>-1516889.41778174</v>
      </c>
      <c r="B15919">
        <v>-1517890.70449802</v>
      </c>
      <c r="C15919">
        <v>-1716280.63065795</v>
      </c>
      <c r="D15919">
        <v>-1583692.2842609801</v>
      </c>
    </row>
    <row r="15920" spans="1:4" x14ac:dyDescent="0.25">
      <c r="A15920">
        <v>-1516889.41778174</v>
      </c>
      <c r="B15920">
        <v>-1517890.70449802</v>
      </c>
      <c r="C15920">
        <v>-1734412.6021541101</v>
      </c>
      <c r="D15920">
        <v>-1606560.02919323</v>
      </c>
    </row>
    <row r="15921" spans="1:4" x14ac:dyDescent="0.25">
      <c r="A15921">
        <v>-1516889.41778174</v>
      </c>
      <c r="B15921">
        <v>-1517890.70449802</v>
      </c>
      <c r="C15921">
        <v>-1736523.8848580699</v>
      </c>
      <c r="D15921">
        <v>-1599474.76542211</v>
      </c>
    </row>
    <row r="15922" spans="1:4" x14ac:dyDescent="0.25">
      <c r="A15922">
        <v>-1516889.41778174</v>
      </c>
      <c r="B15922">
        <v>-1517890.70449802</v>
      </c>
      <c r="C15922">
        <v>-1679999.8104109101</v>
      </c>
      <c r="D15922">
        <v>-1599149.5272526001</v>
      </c>
    </row>
    <row r="15923" spans="1:4" x14ac:dyDescent="0.25">
      <c r="A15923">
        <v>-1516889.41778174</v>
      </c>
      <c r="B15923">
        <v>-1517890.70449802</v>
      </c>
      <c r="C15923">
        <v>-1719892.08304041</v>
      </c>
      <c r="D15923">
        <v>-1637055.9040226799</v>
      </c>
    </row>
    <row r="15924" spans="1:4" x14ac:dyDescent="0.25">
      <c r="A15924">
        <v>-1516889.41778174</v>
      </c>
      <c r="B15924">
        <v>-1517890.70449802</v>
      </c>
      <c r="C15924">
        <v>-1736168.6461590601</v>
      </c>
      <c r="D15924">
        <v>-1588798.33696323</v>
      </c>
    </row>
    <row r="15925" spans="1:4" x14ac:dyDescent="0.25">
      <c r="A15925">
        <v>-1516889.41778174</v>
      </c>
      <c r="B15925">
        <v>-1517890.70449802</v>
      </c>
      <c r="C15925">
        <v>-1694072.6534167</v>
      </c>
      <c r="D15925">
        <v>-1597013.1055326201</v>
      </c>
    </row>
    <row r="15926" spans="1:4" x14ac:dyDescent="0.25">
      <c r="A15926">
        <v>-1516889.41778174</v>
      </c>
      <c r="B15926">
        <v>-1517890.70449802</v>
      </c>
      <c r="C15926">
        <v>-1716183.78416331</v>
      </c>
      <c r="D15926">
        <v>-1615326.18898565</v>
      </c>
    </row>
    <row r="15927" spans="1:4" x14ac:dyDescent="0.25">
      <c r="A15927">
        <v>-1516889.41778174</v>
      </c>
      <c r="B15927">
        <v>-1517890.70449802</v>
      </c>
      <c r="C15927">
        <v>-1747933.8289177001</v>
      </c>
      <c r="D15927">
        <v>-1607799.8072303999</v>
      </c>
    </row>
    <row r="15928" spans="1:4" x14ac:dyDescent="0.25">
      <c r="A15928">
        <v>-1516889.41778174</v>
      </c>
      <c r="B15928">
        <v>-1517890.70449802</v>
      </c>
      <c r="C15928">
        <v>-1752485.7576512301</v>
      </c>
      <c r="D15928">
        <v>-1589897.3422636699</v>
      </c>
    </row>
    <row r="15929" spans="1:4" x14ac:dyDescent="0.25">
      <c r="A15929">
        <v>-1516889.41778174</v>
      </c>
      <c r="B15929">
        <v>-1517890.70449802</v>
      </c>
      <c r="C15929">
        <v>-1706932.4681416899</v>
      </c>
      <c r="D15929">
        <v>-1589988.6059562401</v>
      </c>
    </row>
    <row r="15930" spans="1:4" x14ac:dyDescent="0.25">
      <c r="A15930">
        <v>-1516889.41778174</v>
      </c>
      <c r="B15930">
        <v>-1517890.70449802</v>
      </c>
      <c r="C15930">
        <v>-1760382.81129134</v>
      </c>
      <c r="D15930">
        <v>-1609315.2673764001</v>
      </c>
    </row>
    <row r="15931" spans="1:4" x14ac:dyDescent="0.25">
      <c r="A15931">
        <v>-1516889.41778174</v>
      </c>
      <c r="B15931">
        <v>-1517890.70449802</v>
      </c>
      <c r="C15931">
        <v>-1702185.7518696701</v>
      </c>
      <c r="D15931">
        <v>-1577840.4267012</v>
      </c>
    </row>
    <row r="15932" spans="1:4" x14ac:dyDescent="0.25">
      <c r="A15932">
        <v>-1516889.41778174</v>
      </c>
      <c r="B15932">
        <v>-1517890.70449802</v>
      </c>
      <c r="C15932">
        <v>-1707612.9085247</v>
      </c>
      <c r="D15932">
        <v>-1595118.76392214</v>
      </c>
    </row>
    <row r="15933" spans="1:4" x14ac:dyDescent="0.25">
      <c r="A15933">
        <v>-1516889.41778174</v>
      </c>
      <c r="B15933">
        <v>-1517890.70449802</v>
      </c>
      <c r="C15933">
        <v>-1734517.18995235</v>
      </c>
      <c r="D15933">
        <v>-1610176.2003296199</v>
      </c>
    </row>
    <row r="15934" spans="1:4" x14ac:dyDescent="0.25">
      <c r="A15934">
        <v>-1516889.41778174</v>
      </c>
      <c r="B15934">
        <v>-1517890.70449802</v>
      </c>
      <c r="C15934">
        <v>-1741790.73892369</v>
      </c>
      <c r="D15934">
        <v>-1590212.50944842</v>
      </c>
    </row>
    <row r="15935" spans="1:4" x14ac:dyDescent="0.25">
      <c r="A15935">
        <v>-1516889.41778174</v>
      </c>
      <c r="B15935">
        <v>-1517890.70449802</v>
      </c>
      <c r="C15935">
        <v>-1731166.1071401599</v>
      </c>
      <c r="D15935">
        <v>-1597663.12386462</v>
      </c>
    </row>
    <row r="15936" spans="1:4" x14ac:dyDescent="0.25">
      <c r="A15936">
        <v>-1516889.41778174</v>
      </c>
      <c r="B15936">
        <v>-1517890.70449802</v>
      </c>
      <c r="C15936">
        <v>-1682625.2196655101</v>
      </c>
      <c r="D15936">
        <v>-1594714.52457568</v>
      </c>
    </row>
    <row r="15937" spans="1:4" x14ac:dyDescent="0.25">
      <c r="A15937">
        <v>-1516889.41778174</v>
      </c>
      <c r="B15937">
        <v>-1517890.70449802</v>
      </c>
      <c r="C15937">
        <v>-1749916.4047475201</v>
      </c>
      <c r="D15937">
        <v>-1605714.6834098799</v>
      </c>
    </row>
    <row r="15938" spans="1:4" x14ac:dyDescent="0.25">
      <c r="A15938">
        <v>-1516889.41778174</v>
      </c>
      <c r="B15938">
        <v>-1517890.70449802</v>
      </c>
      <c r="C15938">
        <v>-1693571.8182426901</v>
      </c>
      <c r="D15938">
        <v>-1587037.52947936</v>
      </c>
    </row>
    <row r="15939" spans="1:4" x14ac:dyDescent="0.25">
      <c r="A15939">
        <v>-1516889.41778174</v>
      </c>
      <c r="B15939">
        <v>-1517890.70449802</v>
      </c>
      <c r="C15939">
        <v>-1643902.74196417</v>
      </c>
      <c r="D15939">
        <v>-1573312.7060167999</v>
      </c>
    </row>
    <row r="15940" spans="1:4" x14ac:dyDescent="0.25">
      <c r="A15940">
        <v>-1516889.41778174</v>
      </c>
      <c r="B15940">
        <v>-1517890.70449802</v>
      </c>
      <c r="C15940">
        <v>-1721291.3145467299</v>
      </c>
      <c r="D15940">
        <v>-1608317.5073019799</v>
      </c>
    </row>
    <row r="15941" spans="1:4" x14ac:dyDescent="0.25">
      <c r="A15941">
        <v>-1516889.41778174</v>
      </c>
      <c r="B15941">
        <v>-1517890.70449802</v>
      </c>
      <c r="C15941">
        <v>-1695878.49433667</v>
      </c>
      <c r="D15941">
        <v>-1598194.44433687</v>
      </c>
    </row>
    <row r="15942" spans="1:4" x14ac:dyDescent="0.25">
      <c r="A15942">
        <v>-1516889.41778174</v>
      </c>
      <c r="B15942">
        <v>-1517890.70449802</v>
      </c>
      <c r="C15942">
        <v>-1727412.9724216</v>
      </c>
      <c r="D15942">
        <v>-1598235.55798555</v>
      </c>
    </row>
    <row r="15943" spans="1:4" x14ac:dyDescent="0.25">
      <c r="A15943">
        <v>-1516889.41778174</v>
      </c>
      <c r="B15943">
        <v>-1517890.70449802</v>
      </c>
      <c r="C15943">
        <v>-1705809.20275583</v>
      </c>
      <c r="D15943">
        <v>-1609070.69783103</v>
      </c>
    </row>
    <row r="15944" spans="1:4" x14ac:dyDescent="0.25">
      <c r="A15944">
        <v>-1516889.41778174</v>
      </c>
      <c r="B15944">
        <v>-1517890.70449802</v>
      </c>
      <c r="C15944">
        <v>-1726027.58855899</v>
      </c>
      <c r="D15944">
        <v>-1601350.8260985301</v>
      </c>
    </row>
    <row r="15945" spans="1:4" x14ac:dyDescent="0.25">
      <c r="A15945">
        <v>-1516889.41778174</v>
      </c>
      <c r="B15945">
        <v>-1517890.70449802</v>
      </c>
      <c r="C15945">
        <v>-1703402.15081491</v>
      </c>
      <c r="D15945">
        <v>-1589879.4777806201</v>
      </c>
    </row>
    <row r="15946" spans="1:4" x14ac:dyDescent="0.25">
      <c r="A15946">
        <v>-1516889.41778174</v>
      </c>
      <c r="B15946">
        <v>-1517890.70449802</v>
      </c>
      <c r="C15946">
        <v>-1716865.5934876001</v>
      </c>
      <c r="D15946">
        <v>-1604062.8082497199</v>
      </c>
    </row>
    <row r="15947" spans="1:4" x14ac:dyDescent="0.25">
      <c r="A15947">
        <v>-1516889.41778174</v>
      </c>
      <c r="B15947">
        <v>-1517890.70449802</v>
      </c>
      <c r="C15947">
        <v>-1725258.46065578</v>
      </c>
      <c r="D15947">
        <v>-1605754.11548344</v>
      </c>
    </row>
    <row r="15948" spans="1:4" x14ac:dyDescent="0.25">
      <c r="A15948">
        <v>-1516889.41778174</v>
      </c>
      <c r="B15948">
        <v>-1517890.70449802</v>
      </c>
      <c r="C15948">
        <v>-1684162.95106765</v>
      </c>
      <c r="D15948">
        <v>-1599486.1863274099</v>
      </c>
    </row>
    <row r="15949" spans="1:4" x14ac:dyDescent="0.25">
      <c r="A15949">
        <v>-1516889.41778174</v>
      </c>
      <c r="B15949">
        <v>-1517890.70449802</v>
      </c>
      <c r="C15949">
        <v>-1740979.7350985799</v>
      </c>
      <c r="D15949">
        <v>-1604345.4928465299</v>
      </c>
    </row>
    <row r="15950" spans="1:4" x14ac:dyDescent="0.25">
      <c r="A15950">
        <v>-1516889.41778174</v>
      </c>
      <c r="B15950">
        <v>-1517890.70449802</v>
      </c>
      <c r="C15950">
        <v>-1736523.8848580699</v>
      </c>
      <c r="D15950">
        <v>-1608780.5178525201</v>
      </c>
    </row>
    <row r="15951" spans="1:4" x14ac:dyDescent="0.25">
      <c r="A15951">
        <v>-1516889.41778174</v>
      </c>
      <c r="B15951">
        <v>-1517890.70449802</v>
      </c>
      <c r="C15951">
        <v>-1659548.47421263</v>
      </c>
      <c r="D15951">
        <v>-1598998.7359152499</v>
      </c>
    </row>
    <row r="15952" spans="1:4" x14ac:dyDescent="0.25">
      <c r="A15952">
        <v>-1516889.41778174</v>
      </c>
      <c r="B15952">
        <v>-1517890.70449802</v>
      </c>
      <c r="C15952">
        <v>-1730487.96187342</v>
      </c>
      <c r="D15952">
        <v>-1606583.0373934</v>
      </c>
    </row>
    <row r="15953" spans="1:4" x14ac:dyDescent="0.25">
      <c r="A15953">
        <v>-1516889.41778174</v>
      </c>
      <c r="B15953">
        <v>-1517890.70449802</v>
      </c>
      <c r="C15953">
        <v>-1726646.2418647001</v>
      </c>
      <c r="D15953">
        <v>-1593744.6069211699</v>
      </c>
    </row>
    <row r="15954" spans="1:4" x14ac:dyDescent="0.25">
      <c r="A15954">
        <v>-1516889.41778174</v>
      </c>
      <c r="B15954">
        <v>-1517890.70449802</v>
      </c>
      <c r="C15954">
        <v>-1707178.6254409601</v>
      </c>
      <c r="D15954">
        <v>-1616633.3793055001</v>
      </c>
    </row>
    <row r="15955" spans="1:4" x14ac:dyDescent="0.25">
      <c r="A15955">
        <v>-1516889.41778174</v>
      </c>
      <c r="B15955">
        <v>-1518646.5511946799</v>
      </c>
      <c r="C15955">
        <v>-1757409.20785383</v>
      </c>
      <c r="D15955">
        <v>-1589822.0224790999</v>
      </c>
    </row>
    <row r="15956" spans="1:4" x14ac:dyDescent="0.25">
      <c r="A15956">
        <v>-1516889.41778174</v>
      </c>
      <c r="B15956">
        <v>-1518646.5511946799</v>
      </c>
      <c r="C15956">
        <v>-1716425.988079</v>
      </c>
      <c r="D15956">
        <v>-1589276.8244296999</v>
      </c>
    </row>
    <row r="15957" spans="1:4" x14ac:dyDescent="0.25">
      <c r="A15957">
        <v>-1516889.41778174</v>
      </c>
      <c r="B15957">
        <v>-1518646.5511946799</v>
      </c>
      <c r="C15957">
        <v>-1707839.4722766599</v>
      </c>
      <c r="D15957">
        <v>-1586607.35604478</v>
      </c>
    </row>
    <row r="15958" spans="1:4" x14ac:dyDescent="0.25">
      <c r="A15958">
        <v>-1516889.41778174</v>
      </c>
      <c r="B15958">
        <v>-1518646.5511946799</v>
      </c>
      <c r="C15958">
        <v>-1668177.29139126</v>
      </c>
      <c r="D15958">
        <v>-1582525.3802040601</v>
      </c>
    </row>
    <row r="15959" spans="1:4" x14ac:dyDescent="0.25">
      <c r="A15959">
        <v>-1516889.41778174</v>
      </c>
      <c r="B15959">
        <v>-1518646.5511946799</v>
      </c>
      <c r="C15959">
        <v>-1698845.2752693</v>
      </c>
      <c r="D15959">
        <v>-1594352.5279832201</v>
      </c>
    </row>
    <row r="15960" spans="1:4" x14ac:dyDescent="0.25">
      <c r="A15960">
        <v>-1516889.41778174</v>
      </c>
      <c r="B15960">
        <v>-1518646.5511946799</v>
      </c>
      <c r="C15960">
        <v>-1741158.5096663199</v>
      </c>
      <c r="D15960">
        <v>-1590062.15193605</v>
      </c>
    </row>
    <row r="15961" spans="1:4" x14ac:dyDescent="0.25">
      <c r="A15961">
        <v>-1516889.41778174</v>
      </c>
      <c r="B15961">
        <v>-1518646.5511946799</v>
      </c>
      <c r="C15961">
        <v>-1715617.61279605</v>
      </c>
      <c r="D15961">
        <v>-1612475.70381569</v>
      </c>
    </row>
    <row r="15962" spans="1:4" x14ac:dyDescent="0.25">
      <c r="A15962">
        <v>-1516889.41778174</v>
      </c>
      <c r="B15962">
        <v>-1518646.5511946799</v>
      </c>
      <c r="C15962">
        <v>-1727581.39427156</v>
      </c>
      <c r="D15962">
        <v>-1616846.7801089401</v>
      </c>
    </row>
    <row r="15963" spans="1:4" x14ac:dyDescent="0.25">
      <c r="A15963">
        <v>-1516889.41778174</v>
      </c>
      <c r="B15963">
        <v>-1518646.5511946799</v>
      </c>
      <c r="C15963">
        <v>-1731340.3187764101</v>
      </c>
      <c r="D15963">
        <v>-1606477.7618380699</v>
      </c>
    </row>
    <row r="15964" spans="1:4" x14ac:dyDescent="0.25">
      <c r="A15964">
        <v>-1516889.41778174</v>
      </c>
      <c r="B15964">
        <v>-1518646.5511946799</v>
      </c>
      <c r="C15964">
        <v>-1715332.4414846599</v>
      </c>
      <c r="D15964">
        <v>-1600993.6506745401</v>
      </c>
    </row>
    <row r="15965" spans="1:4" x14ac:dyDescent="0.25">
      <c r="A15965">
        <v>-1516889.41778174</v>
      </c>
      <c r="B15965">
        <v>-1517028.52293801</v>
      </c>
      <c r="C15965">
        <v>-1659290.7374354</v>
      </c>
      <c r="D15965">
        <v>-1578322.43294777</v>
      </c>
    </row>
    <row r="15966" spans="1:4" x14ac:dyDescent="0.25">
      <c r="A15966">
        <v>-1516889.41778174</v>
      </c>
      <c r="B15966">
        <v>-1517028.52293801</v>
      </c>
      <c r="C15966">
        <v>-1682481.1518268001</v>
      </c>
      <c r="D15966">
        <v>-1594248.14760514</v>
      </c>
    </row>
    <row r="15967" spans="1:4" x14ac:dyDescent="0.25">
      <c r="A15967">
        <v>-1516889.41778174</v>
      </c>
      <c r="B15967">
        <v>-1517028.52293801</v>
      </c>
      <c r="C15967">
        <v>-1668541.2290326001</v>
      </c>
      <c r="D15967">
        <v>-1585961.1462850701</v>
      </c>
    </row>
    <row r="15968" spans="1:4" x14ac:dyDescent="0.25">
      <c r="A15968">
        <v>-1516889.41778174</v>
      </c>
      <c r="B15968">
        <v>-1517028.52293801</v>
      </c>
      <c r="C15968">
        <v>-1721497.82174356</v>
      </c>
      <c r="D15968">
        <v>-1602537.53180996</v>
      </c>
    </row>
    <row r="15969" spans="1:4" x14ac:dyDescent="0.25">
      <c r="A15969">
        <v>-1516889.41778174</v>
      </c>
      <c r="B15969">
        <v>-1517028.52293801</v>
      </c>
      <c r="C15969">
        <v>-1717401.8874299</v>
      </c>
      <c r="D15969">
        <v>-1598691.0650039101</v>
      </c>
    </row>
    <row r="15970" spans="1:4" x14ac:dyDescent="0.25">
      <c r="A15970">
        <v>-1516889.41778174</v>
      </c>
      <c r="B15970">
        <v>-1517028.52293801</v>
      </c>
      <c r="C15970">
        <v>-1731552.50222403</v>
      </c>
      <c r="D15970">
        <v>-1602887.6232640101</v>
      </c>
    </row>
    <row r="15971" spans="1:4" x14ac:dyDescent="0.25">
      <c r="A15971">
        <v>-1516889.41778174</v>
      </c>
      <c r="B15971">
        <v>-1517028.52293801</v>
      </c>
      <c r="C15971">
        <v>-1702049.1033604401</v>
      </c>
      <c r="D15971">
        <v>-1600215.18620126</v>
      </c>
    </row>
    <row r="15972" spans="1:4" x14ac:dyDescent="0.25">
      <c r="A15972">
        <v>-1516889.41778174</v>
      </c>
      <c r="B15972">
        <v>-1517028.52293801</v>
      </c>
      <c r="C15972">
        <v>-1695173.9734893399</v>
      </c>
      <c r="D15972">
        <v>-1603817.4752414499</v>
      </c>
    </row>
    <row r="15973" spans="1:4" x14ac:dyDescent="0.25">
      <c r="A15973">
        <v>-1516889.41778174</v>
      </c>
      <c r="B15973">
        <v>-1517028.52293801</v>
      </c>
      <c r="C15973">
        <v>-1737785.3758064699</v>
      </c>
      <c r="D15973">
        <v>-1582915.49646991</v>
      </c>
    </row>
    <row r="15974" spans="1:4" x14ac:dyDescent="0.25">
      <c r="A15974">
        <v>-1516276.9033259701</v>
      </c>
      <c r="B15974">
        <v>-1516276.9033259701</v>
      </c>
      <c r="C15974">
        <v>-1724727.3422058399</v>
      </c>
      <c r="D15974">
        <v>-1585651.9280417401</v>
      </c>
    </row>
    <row r="15975" spans="1:4" x14ac:dyDescent="0.25">
      <c r="A15975">
        <v>-1516276.9033259701</v>
      </c>
      <c r="B15975">
        <v>-1516276.9033259701</v>
      </c>
      <c r="C15975">
        <v>-1699411.3795615099</v>
      </c>
      <c r="D15975">
        <v>-1592401.6218497599</v>
      </c>
    </row>
    <row r="15976" spans="1:4" x14ac:dyDescent="0.25">
      <c r="A15976">
        <v>-1516276.9033259701</v>
      </c>
      <c r="B15976">
        <v>-1516276.9033259701</v>
      </c>
      <c r="C15976">
        <v>-1735229.9734403801</v>
      </c>
      <c r="D15976">
        <v>-1610345.11996755</v>
      </c>
    </row>
    <row r="15977" spans="1:4" x14ac:dyDescent="0.25">
      <c r="A15977">
        <v>-1515457.6991594599</v>
      </c>
      <c r="B15977">
        <v>-1515457.6991594599</v>
      </c>
      <c r="C15977">
        <v>-1687546.9494787999</v>
      </c>
      <c r="D15977">
        <v>-1583307.76041524</v>
      </c>
    </row>
    <row r="15978" spans="1:4" x14ac:dyDescent="0.25">
      <c r="A15978">
        <v>-1515457.6991594599</v>
      </c>
      <c r="B15978">
        <v>-1515457.6991594599</v>
      </c>
      <c r="C15978">
        <v>-1716113.11980753</v>
      </c>
      <c r="D15978">
        <v>-1599105.2164777601</v>
      </c>
    </row>
    <row r="15979" spans="1:4" x14ac:dyDescent="0.25">
      <c r="A15979">
        <v>-1515457.6991594599</v>
      </c>
      <c r="B15979">
        <v>-1515457.6991594599</v>
      </c>
      <c r="C15979">
        <v>-1701228.1463937799</v>
      </c>
      <c r="D15979">
        <v>-1590734.7935841801</v>
      </c>
    </row>
    <row r="15980" spans="1:4" x14ac:dyDescent="0.25">
      <c r="A15980">
        <v>-1515457.6991594599</v>
      </c>
      <c r="B15980">
        <v>-1515457.6991594599</v>
      </c>
      <c r="C15980">
        <v>-1684999.5314902901</v>
      </c>
      <c r="D15980">
        <v>-1589758.1888679599</v>
      </c>
    </row>
    <row r="15981" spans="1:4" x14ac:dyDescent="0.25">
      <c r="A15981">
        <v>-1515457.6991594599</v>
      </c>
      <c r="B15981">
        <v>-1515457.6991594599</v>
      </c>
      <c r="C15981">
        <v>-1679135.08409434</v>
      </c>
      <c r="D15981">
        <v>-1586353.09864614</v>
      </c>
    </row>
    <row r="15982" spans="1:4" x14ac:dyDescent="0.25">
      <c r="A15982">
        <v>-1515457.6991594599</v>
      </c>
      <c r="B15982">
        <v>-1515457.6991594599</v>
      </c>
      <c r="C15982">
        <v>-1689140.65088982</v>
      </c>
      <c r="D15982">
        <v>-1574118.77584435</v>
      </c>
    </row>
    <row r="15983" spans="1:4" x14ac:dyDescent="0.25">
      <c r="A15983">
        <v>-1515457.6991594599</v>
      </c>
      <c r="B15983">
        <v>-1515457.6991594599</v>
      </c>
      <c r="C15983">
        <v>-1667610.7506848299</v>
      </c>
      <c r="D15983">
        <v>-1587796.6581318199</v>
      </c>
    </row>
    <row r="15984" spans="1:4" x14ac:dyDescent="0.25">
      <c r="A15984">
        <v>-1515457.6991594599</v>
      </c>
      <c r="B15984">
        <v>-1515457.6991594599</v>
      </c>
      <c r="C15984">
        <v>-1675724.37029296</v>
      </c>
      <c r="D15984">
        <v>-1584176.83752076</v>
      </c>
    </row>
    <row r="15985" spans="1:4" x14ac:dyDescent="0.25">
      <c r="A15985">
        <v>-1515457.6991594599</v>
      </c>
      <c r="B15985">
        <v>-1515457.6991594599</v>
      </c>
      <c r="C15985">
        <v>-1687169.3711057899</v>
      </c>
      <c r="D15985">
        <v>-1582126.3389242401</v>
      </c>
    </row>
    <row r="15986" spans="1:4" x14ac:dyDescent="0.25">
      <c r="A15986">
        <v>-1515457.6991594599</v>
      </c>
      <c r="B15986">
        <v>-1515457.6991594599</v>
      </c>
      <c r="C15986">
        <v>-1659055.20096291</v>
      </c>
      <c r="D15986">
        <v>-1590216.08994628</v>
      </c>
    </row>
    <row r="15987" spans="1:4" x14ac:dyDescent="0.25">
      <c r="A15987">
        <v>-1514435.3060357501</v>
      </c>
      <c r="B15987">
        <v>-1514435.3060357501</v>
      </c>
      <c r="C15987">
        <v>-1713340.7035369901</v>
      </c>
      <c r="D15987">
        <v>-1595934.54231958</v>
      </c>
    </row>
    <row r="15988" spans="1:4" x14ac:dyDescent="0.25">
      <c r="A15988">
        <v>-1514435.3060357501</v>
      </c>
      <c r="B15988">
        <v>-1514435.3060357501</v>
      </c>
      <c r="C15988">
        <v>-1720158.7905174501</v>
      </c>
      <c r="D15988">
        <v>-1602914.7687005701</v>
      </c>
    </row>
    <row r="15989" spans="1:4" x14ac:dyDescent="0.25">
      <c r="A15989">
        <v>-1514435.3060357501</v>
      </c>
      <c r="B15989">
        <v>-1514435.3060357501</v>
      </c>
      <c r="C15989">
        <v>-1697793.23904327</v>
      </c>
      <c r="D15989">
        <v>-1598995.0612415499</v>
      </c>
    </row>
    <row r="15990" spans="1:4" x14ac:dyDescent="0.25">
      <c r="A15990">
        <v>-1514435.3060357501</v>
      </c>
      <c r="B15990">
        <v>-1514435.3060357501</v>
      </c>
      <c r="C15990">
        <v>-1671334.28676278</v>
      </c>
      <c r="D15990">
        <v>-1582827.9144743299</v>
      </c>
    </row>
    <row r="15991" spans="1:4" x14ac:dyDescent="0.25">
      <c r="A15991">
        <v>-1514435.3060357501</v>
      </c>
      <c r="B15991">
        <v>-1514435.3060357501</v>
      </c>
      <c r="C15991">
        <v>-1713079.3249516599</v>
      </c>
      <c r="D15991">
        <v>-1603562.3867968</v>
      </c>
    </row>
    <row r="15992" spans="1:4" x14ac:dyDescent="0.25">
      <c r="A15992">
        <v>-1514435.3060357501</v>
      </c>
      <c r="B15992">
        <v>-1514435.3060357501</v>
      </c>
      <c r="C15992">
        <v>-1692170.9522863501</v>
      </c>
      <c r="D15992">
        <v>-1607426.4166576001</v>
      </c>
    </row>
    <row r="15993" spans="1:4" x14ac:dyDescent="0.25">
      <c r="A15993">
        <v>-1514435.3060357501</v>
      </c>
      <c r="B15993">
        <v>-1514435.3060357501</v>
      </c>
      <c r="C15993">
        <v>-1678111.1196124</v>
      </c>
      <c r="D15993">
        <v>-1604542.54664553</v>
      </c>
    </row>
    <row r="15994" spans="1:4" x14ac:dyDescent="0.25">
      <c r="A15994">
        <v>-1514435.3060357501</v>
      </c>
      <c r="B15994">
        <v>-1514435.3060357501</v>
      </c>
      <c r="C15994">
        <v>-1707420.29630494</v>
      </c>
      <c r="D15994">
        <v>-1586088.11596128</v>
      </c>
    </row>
    <row r="15995" spans="1:4" x14ac:dyDescent="0.25">
      <c r="A15995">
        <v>-1514435.3060357501</v>
      </c>
      <c r="B15995">
        <v>-1514435.3060357501</v>
      </c>
      <c r="C15995">
        <v>-1689193.63060177</v>
      </c>
      <c r="D15995">
        <v>-1580986.07325865</v>
      </c>
    </row>
    <row r="15996" spans="1:4" x14ac:dyDescent="0.25">
      <c r="A15996">
        <v>-1514435.3060357501</v>
      </c>
      <c r="B15996">
        <v>-1514435.3060357501</v>
      </c>
      <c r="C15996">
        <v>-1694780.30104337</v>
      </c>
      <c r="D15996">
        <v>-1596115.06767394</v>
      </c>
    </row>
    <row r="15997" spans="1:4" x14ac:dyDescent="0.25">
      <c r="A15997">
        <v>-1514435.3060357501</v>
      </c>
      <c r="B15997">
        <v>-1514435.3060357501</v>
      </c>
      <c r="C15997">
        <v>-1671024.4112378201</v>
      </c>
      <c r="D15997">
        <v>-1592922.7704811499</v>
      </c>
    </row>
    <row r="15998" spans="1:4" x14ac:dyDescent="0.25">
      <c r="A15998">
        <v>-1514435.3060357501</v>
      </c>
      <c r="B15998">
        <v>-1514435.3060357501</v>
      </c>
      <c r="C15998">
        <v>-1668656.80746139</v>
      </c>
      <c r="D15998">
        <v>-1587272.25151808</v>
      </c>
    </row>
    <row r="15999" spans="1:4" x14ac:dyDescent="0.25">
      <c r="A15999">
        <v>-1514435.3060357501</v>
      </c>
      <c r="B15999">
        <v>-1514435.3060357501</v>
      </c>
      <c r="C15999">
        <v>-1695216.6835767699</v>
      </c>
      <c r="D15999">
        <v>-1588538.6817014101</v>
      </c>
    </row>
    <row r="16000" spans="1:4" x14ac:dyDescent="0.25">
      <c r="A16000">
        <v>-1514435.3060357501</v>
      </c>
      <c r="B16000">
        <v>-1514435.3060357501</v>
      </c>
      <c r="C16000">
        <v>-1737743.7630302999</v>
      </c>
      <c r="D16000">
        <v>-1615499.5899696001</v>
      </c>
    </row>
    <row r="16001" spans="1:4" x14ac:dyDescent="0.25">
      <c r="A16001">
        <v>-1514435.3060357501</v>
      </c>
      <c r="B16001">
        <v>-1514435.3060357501</v>
      </c>
      <c r="C16001">
        <v>-1706270.1941277599</v>
      </c>
      <c r="D16001">
        <v>-1588522.35576581</v>
      </c>
    </row>
    <row r="16002" spans="1:4" x14ac:dyDescent="0.25">
      <c r="A16002">
        <v>-1514435.3060357501</v>
      </c>
      <c r="B16002">
        <v>-1514435.3060357501</v>
      </c>
      <c r="C16002">
        <v>-1711291.7434209201</v>
      </c>
      <c r="D16002">
        <v>-1599645.07242631</v>
      </c>
    </row>
    <row r="16003" spans="1:4" x14ac:dyDescent="0.25">
      <c r="A16003">
        <v>-1514435.3060357501</v>
      </c>
      <c r="B16003">
        <v>-1514435.3060357501</v>
      </c>
      <c r="C16003">
        <v>-1666931.1599600201</v>
      </c>
      <c r="D16003">
        <v>-1577766.4873553501</v>
      </c>
    </row>
    <row r="16004" spans="1:4" x14ac:dyDescent="0.25">
      <c r="A16004">
        <v>-1514435.3060357501</v>
      </c>
      <c r="B16004">
        <v>-1514435.3060357501</v>
      </c>
      <c r="C16004">
        <v>-1716555.7060320301</v>
      </c>
      <c r="D16004">
        <v>-1593322.1208714701</v>
      </c>
    </row>
    <row r="16005" spans="1:4" x14ac:dyDescent="0.25">
      <c r="A16005">
        <v>-1514435.3060357501</v>
      </c>
      <c r="B16005">
        <v>-1514435.3060357501</v>
      </c>
      <c r="C16005">
        <v>-1693183.31701112</v>
      </c>
      <c r="D16005">
        <v>-1612068.95727307</v>
      </c>
    </row>
    <row r="16006" spans="1:4" x14ac:dyDescent="0.25">
      <c r="A16006">
        <v>-1514435.3060357501</v>
      </c>
      <c r="B16006">
        <v>-1514435.3060357501</v>
      </c>
      <c r="C16006">
        <v>-1674453.98944583</v>
      </c>
      <c r="D16006">
        <v>-1578515.18552428</v>
      </c>
    </row>
    <row r="16007" spans="1:4" x14ac:dyDescent="0.25">
      <c r="A16007">
        <v>-1514435.3060357501</v>
      </c>
      <c r="B16007">
        <v>-1514435.3060357501</v>
      </c>
      <c r="C16007">
        <v>-1689905.7539796</v>
      </c>
      <c r="D16007">
        <v>-1595209.81263354</v>
      </c>
    </row>
    <row r="16008" spans="1:4" x14ac:dyDescent="0.25">
      <c r="A16008">
        <v>-1514435.3060357501</v>
      </c>
      <c r="B16008">
        <v>-1514435.3060357501</v>
      </c>
      <c r="C16008">
        <v>-1709979.4767514199</v>
      </c>
      <c r="D16008">
        <v>-1589898.83557291</v>
      </c>
    </row>
    <row r="16009" spans="1:4" x14ac:dyDescent="0.25">
      <c r="A16009">
        <v>-1514435.3060357501</v>
      </c>
      <c r="B16009">
        <v>-1514435.3060357501</v>
      </c>
      <c r="C16009">
        <v>-1675120.6279396201</v>
      </c>
      <c r="D16009">
        <v>-1588923.2351501</v>
      </c>
    </row>
    <row r="16010" spans="1:4" x14ac:dyDescent="0.25">
      <c r="A16010">
        <v>-1514435.3060357501</v>
      </c>
      <c r="B16010">
        <v>-1514435.3060357501</v>
      </c>
      <c r="C16010">
        <v>-1694015.1421189699</v>
      </c>
      <c r="D16010">
        <v>-1587759.3449573</v>
      </c>
    </row>
    <row r="16011" spans="1:4" x14ac:dyDescent="0.25">
      <c r="A16011">
        <v>-1514435.3060357501</v>
      </c>
      <c r="B16011">
        <v>-1514435.3060357501</v>
      </c>
      <c r="C16011">
        <v>-1709898.7496235999</v>
      </c>
      <c r="D16011">
        <v>-1601833.2896746299</v>
      </c>
    </row>
    <row r="16012" spans="1:4" x14ac:dyDescent="0.25">
      <c r="A16012">
        <v>-1514435.3060357501</v>
      </c>
      <c r="B16012">
        <v>-1514435.3060357501</v>
      </c>
      <c r="C16012">
        <v>-1703365.3383387299</v>
      </c>
      <c r="D16012">
        <v>-1586837.02474435</v>
      </c>
    </row>
    <row r="16013" spans="1:4" x14ac:dyDescent="0.25">
      <c r="A16013">
        <v>-1514435.3060357501</v>
      </c>
      <c r="B16013">
        <v>-1514435.3060357501</v>
      </c>
      <c r="C16013">
        <v>-1700995.39282597</v>
      </c>
      <c r="D16013">
        <v>-1604248.9198648599</v>
      </c>
    </row>
    <row r="16014" spans="1:4" x14ac:dyDescent="0.25">
      <c r="A16014">
        <v>-1514435.3060357501</v>
      </c>
      <c r="B16014">
        <v>-1514435.3060357501</v>
      </c>
      <c r="C16014">
        <v>-1673612.05908238</v>
      </c>
      <c r="D16014">
        <v>-1579221.6878198199</v>
      </c>
    </row>
    <row r="16015" spans="1:4" x14ac:dyDescent="0.25">
      <c r="A16015">
        <v>-1514435.3060357501</v>
      </c>
      <c r="B16015">
        <v>-1514435.3060357501</v>
      </c>
      <c r="C16015">
        <v>-1739368.41782506</v>
      </c>
      <c r="D16015">
        <v>-1598412.0761114799</v>
      </c>
    </row>
    <row r="16016" spans="1:4" x14ac:dyDescent="0.25">
      <c r="A16016">
        <v>-1514435.3060357501</v>
      </c>
      <c r="B16016">
        <v>-1514435.3060357501</v>
      </c>
      <c r="C16016">
        <v>-1683365.89076864</v>
      </c>
      <c r="D16016">
        <v>-1585031.6563351699</v>
      </c>
    </row>
    <row r="16017" spans="1:4" x14ac:dyDescent="0.25">
      <c r="A16017">
        <v>-1514435.3060357501</v>
      </c>
      <c r="B16017">
        <v>-1514435.3060357501</v>
      </c>
      <c r="C16017">
        <v>-1727587.1877000099</v>
      </c>
      <c r="D16017">
        <v>-1585309.82409578</v>
      </c>
    </row>
    <row r="16018" spans="1:4" x14ac:dyDescent="0.25">
      <c r="A16018">
        <v>-1514435.3060357501</v>
      </c>
      <c r="B16018">
        <v>-1514435.3060357501</v>
      </c>
      <c r="C16018">
        <v>-1719407.4720209299</v>
      </c>
      <c r="D16018">
        <v>-1596005.7580494999</v>
      </c>
    </row>
    <row r="16019" spans="1:4" x14ac:dyDescent="0.25">
      <c r="A16019">
        <v>-1514435.3060357501</v>
      </c>
      <c r="B16019">
        <v>-1514435.3060357501</v>
      </c>
      <c r="C16019">
        <v>-1713458.41834109</v>
      </c>
      <c r="D16019">
        <v>-1608635.98059576</v>
      </c>
    </row>
    <row r="16020" spans="1:4" x14ac:dyDescent="0.25">
      <c r="A16020">
        <v>-1514435.3060357501</v>
      </c>
      <c r="B16020">
        <v>-1514435.3060357501</v>
      </c>
      <c r="C16020">
        <v>-1703762.0240662899</v>
      </c>
      <c r="D16020">
        <v>-1594171.5520595899</v>
      </c>
    </row>
    <row r="16021" spans="1:4" x14ac:dyDescent="0.25">
      <c r="A16021">
        <v>-1514435.3060357501</v>
      </c>
      <c r="B16021">
        <v>-1514435.3060357501</v>
      </c>
      <c r="C16021">
        <v>-1700608.0220304199</v>
      </c>
      <c r="D16021">
        <v>-1583638.61163379</v>
      </c>
    </row>
    <row r="16022" spans="1:4" x14ac:dyDescent="0.25">
      <c r="A16022">
        <v>-1514435.3060357501</v>
      </c>
      <c r="B16022">
        <v>-1514435.3060357501</v>
      </c>
      <c r="C16022">
        <v>-1671163.5071557199</v>
      </c>
      <c r="D16022">
        <v>-1587730.5841175299</v>
      </c>
    </row>
    <row r="16023" spans="1:4" x14ac:dyDescent="0.25">
      <c r="A16023">
        <v>-1514435.3060357501</v>
      </c>
      <c r="B16023">
        <v>-1514435.3060357501</v>
      </c>
      <c r="C16023">
        <v>-1707595.08065804</v>
      </c>
      <c r="D16023">
        <v>-1597713.36191222</v>
      </c>
    </row>
    <row r="16024" spans="1:4" x14ac:dyDescent="0.25">
      <c r="A16024">
        <v>-1514435.3060357501</v>
      </c>
      <c r="B16024">
        <v>-1515037.4122371599</v>
      </c>
      <c r="C16024">
        <v>-1691292.4668322599</v>
      </c>
      <c r="D16024">
        <v>-1585393.8467285801</v>
      </c>
    </row>
    <row r="16025" spans="1:4" x14ac:dyDescent="0.25">
      <c r="A16025">
        <v>-1514435.3060357501</v>
      </c>
      <c r="B16025">
        <v>-1515037.4122371599</v>
      </c>
      <c r="C16025">
        <v>-1649672.0209341</v>
      </c>
      <c r="D16025">
        <v>-1584449.55434331</v>
      </c>
    </row>
    <row r="16026" spans="1:4" x14ac:dyDescent="0.25">
      <c r="A16026">
        <v>-1514435.3060357501</v>
      </c>
      <c r="B16026">
        <v>-1515037.4122371599</v>
      </c>
      <c r="C16026">
        <v>-1675680.38192295</v>
      </c>
      <c r="D16026">
        <v>-1587131.1282817901</v>
      </c>
    </row>
    <row r="16027" spans="1:4" x14ac:dyDescent="0.25">
      <c r="A16027">
        <v>-1514435.3060357501</v>
      </c>
      <c r="B16027">
        <v>-1515037.4122371599</v>
      </c>
      <c r="C16027">
        <v>-1679768.1422433699</v>
      </c>
      <c r="D16027">
        <v>-1589552.9458421699</v>
      </c>
    </row>
    <row r="16028" spans="1:4" x14ac:dyDescent="0.25">
      <c r="A16028">
        <v>-1514435.3060357501</v>
      </c>
      <c r="B16028">
        <v>-1515037.4122371599</v>
      </c>
      <c r="C16028">
        <v>-1686245.02424799</v>
      </c>
      <c r="D16028">
        <v>-1585680.44587744</v>
      </c>
    </row>
    <row r="16029" spans="1:4" x14ac:dyDescent="0.25">
      <c r="A16029">
        <v>-1514435.3060357501</v>
      </c>
      <c r="B16029">
        <v>-1515037.4122371599</v>
      </c>
      <c r="C16029">
        <v>-1699430.87867634</v>
      </c>
      <c r="D16029">
        <v>-1587507.5701089399</v>
      </c>
    </row>
    <row r="16030" spans="1:4" x14ac:dyDescent="0.25">
      <c r="A16030">
        <v>-1514435.3060357501</v>
      </c>
      <c r="B16030">
        <v>-1515037.4122371599</v>
      </c>
      <c r="C16030">
        <v>-1727644.5968009699</v>
      </c>
      <c r="D16030">
        <v>-1590606.7923453499</v>
      </c>
    </row>
    <row r="16031" spans="1:4" x14ac:dyDescent="0.25">
      <c r="A16031">
        <v>-1514435.3060357501</v>
      </c>
      <c r="B16031">
        <v>-1515037.4122371599</v>
      </c>
      <c r="C16031">
        <v>-1698080.95852723</v>
      </c>
      <c r="D16031">
        <v>-1609825.6510682099</v>
      </c>
    </row>
    <row r="16032" spans="1:4" x14ac:dyDescent="0.25">
      <c r="A16032">
        <v>-1514435.3060357501</v>
      </c>
      <c r="B16032">
        <v>-1515037.4122371599</v>
      </c>
      <c r="C16032">
        <v>-1701869.2569432601</v>
      </c>
      <c r="D16032">
        <v>-1595884.1926890099</v>
      </c>
    </row>
    <row r="16033" spans="1:4" x14ac:dyDescent="0.25">
      <c r="A16033">
        <v>-1514435.3060357501</v>
      </c>
      <c r="B16033">
        <v>-1515037.4122371599</v>
      </c>
      <c r="C16033">
        <v>-1698514.9261628501</v>
      </c>
      <c r="D16033">
        <v>-1602763.3249484701</v>
      </c>
    </row>
    <row r="16034" spans="1:4" x14ac:dyDescent="0.25">
      <c r="A16034">
        <v>-1514435.3060357501</v>
      </c>
      <c r="B16034">
        <v>-1515037.4122371599</v>
      </c>
      <c r="C16034">
        <v>-1714148.2401250801</v>
      </c>
      <c r="D16034">
        <v>-1586432.3045109001</v>
      </c>
    </row>
    <row r="16035" spans="1:4" x14ac:dyDescent="0.25">
      <c r="A16035">
        <v>-1514435.3060357501</v>
      </c>
      <c r="B16035">
        <v>-1515037.4122371599</v>
      </c>
      <c r="C16035">
        <v>-1701509.61215183</v>
      </c>
      <c r="D16035">
        <v>-1604624.7041738699</v>
      </c>
    </row>
    <row r="16036" spans="1:4" x14ac:dyDescent="0.25">
      <c r="A16036">
        <v>-1514435.3060357501</v>
      </c>
      <c r="B16036">
        <v>-1515037.4122371599</v>
      </c>
      <c r="C16036">
        <v>-1704228.6776660399</v>
      </c>
      <c r="D16036">
        <v>-1598767.98525801</v>
      </c>
    </row>
    <row r="16037" spans="1:4" x14ac:dyDescent="0.25">
      <c r="A16037">
        <v>-1514435.3060357501</v>
      </c>
      <c r="B16037">
        <v>-1515037.4122371599</v>
      </c>
      <c r="C16037">
        <v>-1657637.3828096101</v>
      </c>
      <c r="D16037">
        <v>-1583134.0898474799</v>
      </c>
    </row>
    <row r="16038" spans="1:4" x14ac:dyDescent="0.25">
      <c r="A16038">
        <v>-1514435.3060357501</v>
      </c>
      <c r="B16038">
        <v>-1515037.4122371599</v>
      </c>
      <c r="C16038">
        <v>-1682763.6554580999</v>
      </c>
      <c r="D16038">
        <v>-1584205.2068151301</v>
      </c>
    </row>
    <row r="16039" spans="1:4" x14ac:dyDescent="0.25">
      <c r="A16039">
        <v>-1514435.3060357501</v>
      </c>
      <c r="B16039">
        <v>-1515037.4122371599</v>
      </c>
      <c r="C16039">
        <v>-1698875.94346104</v>
      </c>
      <c r="D16039">
        <v>-1603866.2276078099</v>
      </c>
    </row>
    <row r="16040" spans="1:4" x14ac:dyDescent="0.25">
      <c r="A16040">
        <v>-1514435.3060357501</v>
      </c>
      <c r="B16040">
        <v>-1515037.4122371599</v>
      </c>
      <c r="C16040">
        <v>-1716757.9658332099</v>
      </c>
      <c r="D16040">
        <v>-1587632.31993078</v>
      </c>
    </row>
    <row r="16041" spans="1:4" x14ac:dyDescent="0.25">
      <c r="A16041">
        <v>-1514435.3060357501</v>
      </c>
      <c r="B16041">
        <v>-1515037.4122371599</v>
      </c>
      <c r="C16041">
        <v>-1682135.0561065399</v>
      </c>
      <c r="D16041">
        <v>-1587759.6371919699</v>
      </c>
    </row>
    <row r="16042" spans="1:4" x14ac:dyDescent="0.25">
      <c r="A16042">
        <v>-1514435.3060357501</v>
      </c>
      <c r="B16042">
        <v>-1515037.4122371599</v>
      </c>
      <c r="C16042">
        <v>-1683472.23837958</v>
      </c>
      <c r="D16042">
        <v>-1587718.1911125099</v>
      </c>
    </row>
    <row r="16043" spans="1:4" x14ac:dyDescent="0.25">
      <c r="A16043">
        <v>-1514435.3060357501</v>
      </c>
      <c r="B16043">
        <v>-1515037.4122371599</v>
      </c>
      <c r="C16043">
        <v>-1734342.8186152801</v>
      </c>
      <c r="D16043">
        <v>-1601222.3227810401</v>
      </c>
    </row>
    <row r="16044" spans="1:4" x14ac:dyDescent="0.25">
      <c r="A16044">
        <v>-1514435.3060357501</v>
      </c>
      <c r="B16044">
        <v>-1515037.4122371599</v>
      </c>
      <c r="C16044">
        <v>-1673887.9951096899</v>
      </c>
      <c r="D16044">
        <v>-1591753.3851196901</v>
      </c>
    </row>
    <row r="16045" spans="1:4" x14ac:dyDescent="0.25">
      <c r="A16045">
        <v>-1514435.3060357501</v>
      </c>
      <c r="B16045">
        <v>-1515037.4122371599</v>
      </c>
      <c r="C16045">
        <v>-1686896.7302040299</v>
      </c>
      <c r="D16045">
        <v>-1601959.0011366999</v>
      </c>
    </row>
    <row r="16046" spans="1:4" x14ac:dyDescent="0.25">
      <c r="A16046">
        <v>-1514435.3060357501</v>
      </c>
      <c r="B16046">
        <v>-1515037.4122371599</v>
      </c>
      <c r="C16046">
        <v>-1677146.51815005</v>
      </c>
      <c r="D16046">
        <v>-1604530.3059449601</v>
      </c>
    </row>
    <row r="16047" spans="1:4" x14ac:dyDescent="0.25">
      <c r="A16047">
        <v>-1514435.3060357501</v>
      </c>
      <c r="B16047">
        <v>-1515037.4122371599</v>
      </c>
      <c r="C16047">
        <v>-1696980.20946351</v>
      </c>
      <c r="D16047">
        <v>-1595963.94875179</v>
      </c>
    </row>
    <row r="16048" spans="1:4" x14ac:dyDescent="0.25">
      <c r="A16048">
        <v>-1513586.9378297499</v>
      </c>
      <c r="B16048">
        <v>-1513586.9378297499</v>
      </c>
      <c r="C16048">
        <v>-1677441.0042979401</v>
      </c>
      <c r="D16048">
        <v>-1591688.9871576</v>
      </c>
    </row>
    <row r="16049" spans="1:4" x14ac:dyDescent="0.25">
      <c r="A16049">
        <v>-1513586.9378297499</v>
      </c>
      <c r="B16049">
        <v>-1513586.9378297499</v>
      </c>
      <c r="C16049">
        <v>-1672836.24823437</v>
      </c>
      <c r="D16049">
        <v>-1592729.9377424801</v>
      </c>
    </row>
    <row r="16050" spans="1:4" x14ac:dyDescent="0.25">
      <c r="A16050">
        <v>-1513586.9378297499</v>
      </c>
      <c r="B16050">
        <v>-1513586.9378297499</v>
      </c>
      <c r="C16050">
        <v>-1704378.2841908301</v>
      </c>
      <c r="D16050">
        <v>-1591056.84873854</v>
      </c>
    </row>
    <row r="16051" spans="1:4" x14ac:dyDescent="0.25">
      <c r="A16051">
        <v>-1513586.9378297499</v>
      </c>
      <c r="B16051">
        <v>-1513586.9378297499</v>
      </c>
      <c r="C16051">
        <v>-1710581.6912632301</v>
      </c>
      <c r="D16051">
        <v>-1612830.97608067</v>
      </c>
    </row>
    <row r="16052" spans="1:4" x14ac:dyDescent="0.25">
      <c r="A16052">
        <v>-1513586.9378297499</v>
      </c>
      <c r="B16052">
        <v>-1513586.9378297499</v>
      </c>
      <c r="C16052">
        <v>-1703816.14807708</v>
      </c>
      <c r="D16052">
        <v>-1581181.5650500101</v>
      </c>
    </row>
    <row r="16053" spans="1:4" x14ac:dyDescent="0.25">
      <c r="A16053">
        <v>-1513586.9378297499</v>
      </c>
      <c r="B16053">
        <v>-1513586.9378297499</v>
      </c>
      <c r="C16053">
        <v>-1693873.55696139</v>
      </c>
      <c r="D16053">
        <v>-1576440.6137270101</v>
      </c>
    </row>
    <row r="16054" spans="1:4" x14ac:dyDescent="0.25">
      <c r="A16054">
        <v>-1513586.9378297499</v>
      </c>
      <c r="B16054">
        <v>-1513586.9378297499</v>
      </c>
      <c r="C16054">
        <v>-1678527.1980667401</v>
      </c>
      <c r="D16054">
        <v>-1596844.7106234001</v>
      </c>
    </row>
    <row r="16055" spans="1:4" x14ac:dyDescent="0.25">
      <c r="A16055">
        <v>-1512749.21548992</v>
      </c>
      <c r="B16055">
        <v>-1512749.21548992</v>
      </c>
      <c r="C16055">
        <v>-1686337.0970079601</v>
      </c>
      <c r="D16055">
        <v>-1586543.82073375</v>
      </c>
    </row>
    <row r="16056" spans="1:4" x14ac:dyDescent="0.25">
      <c r="A16056">
        <v>-1512749.21548992</v>
      </c>
      <c r="B16056">
        <v>-1512749.21548992</v>
      </c>
      <c r="C16056">
        <v>-1733966.38455329</v>
      </c>
      <c r="D16056">
        <v>-1606493.7276655701</v>
      </c>
    </row>
    <row r="16057" spans="1:4" x14ac:dyDescent="0.25">
      <c r="A16057">
        <v>-1512749.21548992</v>
      </c>
      <c r="B16057">
        <v>-1512749.21548992</v>
      </c>
      <c r="C16057">
        <v>-1731948.9372505101</v>
      </c>
      <c r="D16057">
        <v>-1594171.4257737</v>
      </c>
    </row>
    <row r="16058" spans="1:4" x14ac:dyDescent="0.25">
      <c r="A16058">
        <v>-1512749.21548992</v>
      </c>
      <c r="B16058">
        <v>-1512749.21548992</v>
      </c>
      <c r="C16058">
        <v>-1676574.8802954699</v>
      </c>
      <c r="D16058">
        <v>-1589494.3456453199</v>
      </c>
    </row>
    <row r="16059" spans="1:4" x14ac:dyDescent="0.25">
      <c r="A16059">
        <v>-1512749.21548992</v>
      </c>
      <c r="B16059">
        <v>-1513603.25321357</v>
      </c>
      <c r="C16059">
        <v>-1677639.64655226</v>
      </c>
      <c r="D16059">
        <v>-1573164.45354861</v>
      </c>
    </row>
    <row r="16060" spans="1:4" x14ac:dyDescent="0.25">
      <c r="A16060">
        <v>-1512749.21548992</v>
      </c>
      <c r="B16060">
        <v>-1513603.25321357</v>
      </c>
      <c r="C16060">
        <v>-1704415.7105421801</v>
      </c>
      <c r="D16060">
        <v>-1597760.8275715001</v>
      </c>
    </row>
    <row r="16061" spans="1:4" x14ac:dyDescent="0.25">
      <c r="A16061">
        <v>-1512749.21548992</v>
      </c>
      <c r="B16061">
        <v>-1513603.25321357</v>
      </c>
      <c r="C16061">
        <v>-1716179.44951182</v>
      </c>
      <c r="D16061">
        <v>-1598813.8543825401</v>
      </c>
    </row>
    <row r="16062" spans="1:4" x14ac:dyDescent="0.25">
      <c r="A16062">
        <v>-1512749.21548992</v>
      </c>
      <c r="B16062">
        <v>-1513603.25321357</v>
      </c>
      <c r="C16062">
        <v>-1688920.83283739</v>
      </c>
      <c r="D16062">
        <v>-1596861.33368642</v>
      </c>
    </row>
    <row r="16063" spans="1:4" x14ac:dyDescent="0.25">
      <c r="A16063">
        <v>-1512749.21548992</v>
      </c>
      <c r="B16063">
        <v>-1513603.25321357</v>
      </c>
      <c r="C16063">
        <v>-1713231.0575562799</v>
      </c>
      <c r="D16063">
        <v>-1580408.3926580099</v>
      </c>
    </row>
    <row r="16064" spans="1:4" x14ac:dyDescent="0.25">
      <c r="A16064">
        <v>-1512749.21548992</v>
      </c>
      <c r="B16064">
        <v>-1513603.25321357</v>
      </c>
      <c r="C16064">
        <v>-1714835.09588122</v>
      </c>
      <c r="D16064">
        <v>-1595912.4682821599</v>
      </c>
    </row>
    <row r="16065" spans="1:4" x14ac:dyDescent="0.25">
      <c r="A16065">
        <v>-1512749.21548992</v>
      </c>
      <c r="B16065">
        <v>-1513603.25321357</v>
      </c>
      <c r="C16065">
        <v>-1696118.15284211</v>
      </c>
      <c r="D16065">
        <v>-1588016.3960228399</v>
      </c>
    </row>
    <row r="16066" spans="1:4" x14ac:dyDescent="0.25">
      <c r="A16066">
        <v>-1512749.21548992</v>
      </c>
      <c r="B16066">
        <v>-1513603.25321357</v>
      </c>
      <c r="C16066">
        <v>-1704283.86168489</v>
      </c>
      <c r="D16066">
        <v>-1589915.50713052</v>
      </c>
    </row>
    <row r="16067" spans="1:4" x14ac:dyDescent="0.25">
      <c r="A16067">
        <v>-1512749.21548992</v>
      </c>
      <c r="B16067">
        <v>-1513603.25321357</v>
      </c>
      <c r="C16067">
        <v>-1692157.7277739199</v>
      </c>
      <c r="D16067">
        <v>-1594988.82996103</v>
      </c>
    </row>
    <row r="16068" spans="1:4" x14ac:dyDescent="0.25">
      <c r="A16068">
        <v>-1512749.21548992</v>
      </c>
      <c r="B16068">
        <v>-1513603.25321357</v>
      </c>
      <c r="C16068">
        <v>-1727402.8415856401</v>
      </c>
      <c r="D16068">
        <v>-1600475.5773016801</v>
      </c>
    </row>
    <row r="16069" spans="1:4" x14ac:dyDescent="0.25">
      <c r="A16069">
        <v>-1512749.21548992</v>
      </c>
      <c r="B16069">
        <v>-1513603.25321357</v>
      </c>
      <c r="C16069">
        <v>-1700338.79180592</v>
      </c>
      <c r="D16069">
        <v>-1589074.7493167601</v>
      </c>
    </row>
    <row r="16070" spans="1:4" x14ac:dyDescent="0.25">
      <c r="A16070">
        <v>-1512749.21548992</v>
      </c>
      <c r="B16070">
        <v>-1513603.25321357</v>
      </c>
      <c r="C16070">
        <v>-1723836.8147444101</v>
      </c>
      <c r="D16070">
        <v>-1601731.59937163</v>
      </c>
    </row>
    <row r="16071" spans="1:4" x14ac:dyDescent="0.25">
      <c r="A16071">
        <v>-1512749.21548992</v>
      </c>
      <c r="B16071">
        <v>-1513603.25321357</v>
      </c>
      <c r="C16071">
        <v>-1734121.83606806</v>
      </c>
      <c r="D16071">
        <v>-1591090.79325571</v>
      </c>
    </row>
    <row r="16072" spans="1:4" x14ac:dyDescent="0.25">
      <c r="A16072">
        <v>-1512749.21548992</v>
      </c>
      <c r="B16072">
        <v>-1513603.25321357</v>
      </c>
      <c r="C16072">
        <v>-1678275.6205388601</v>
      </c>
      <c r="D16072">
        <v>-1599967.07873482</v>
      </c>
    </row>
    <row r="16073" spans="1:4" x14ac:dyDescent="0.25">
      <c r="A16073">
        <v>-1512749.21548992</v>
      </c>
      <c r="B16073">
        <v>-1513603.25321357</v>
      </c>
      <c r="C16073">
        <v>-1712803.9239213101</v>
      </c>
      <c r="D16073">
        <v>-1595460.3577083801</v>
      </c>
    </row>
    <row r="16074" spans="1:4" x14ac:dyDescent="0.25">
      <c r="A16074">
        <v>-1512749.21548992</v>
      </c>
      <c r="B16074">
        <v>-1513603.25321357</v>
      </c>
      <c r="C16074">
        <v>-1720177.85977164</v>
      </c>
      <c r="D16074">
        <v>-1591872.53772151</v>
      </c>
    </row>
    <row r="16075" spans="1:4" x14ac:dyDescent="0.25">
      <c r="A16075">
        <v>-1512749.21548992</v>
      </c>
      <c r="B16075">
        <v>-1513603.25321357</v>
      </c>
      <c r="C16075">
        <v>-1700523.0309069001</v>
      </c>
      <c r="D16075">
        <v>-1597661.7671583199</v>
      </c>
    </row>
    <row r="16076" spans="1:4" x14ac:dyDescent="0.25">
      <c r="A16076">
        <v>-1512749.21548992</v>
      </c>
      <c r="B16076">
        <v>-1513603.25321357</v>
      </c>
      <c r="C16076">
        <v>-1672730.8149373201</v>
      </c>
      <c r="D16076">
        <v>-1584895.8731979199</v>
      </c>
    </row>
    <row r="16077" spans="1:4" x14ac:dyDescent="0.25">
      <c r="A16077">
        <v>-1512749.21548992</v>
      </c>
      <c r="B16077">
        <v>-1513603.25321357</v>
      </c>
      <c r="C16077">
        <v>-1708185.9510932299</v>
      </c>
      <c r="D16077">
        <v>-1597700.2044701299</v>
      </c>
    </row>
    <row r="16078" spans="1:4" x14ac:dyDescent="0.25">
      <c r="A16078">
        <v>-1512749.21548992</v>
      </c>
      <c r="B16078">
        <v>-1513603.25321357</v>
      </c>
      <c r="C16078">
        <v>-1743850.8870999401</v>
      </c>
      <c r="D16078">
        <v>-1600687.47377988</v>
      </c>
    </row>
    <row r="16079" spans="1:4" x14ac:dyDescent="0.25">
      <c r="A16079">
        <v>-1512749.21548992</v>
      </c>
      <c r="B16079">
        <v>-1513603.25321357</v>
      </c>
      <c r="C16079">
        <v>-1711371.79965463</v>
      </c>
      <c r="D16079">
        <v>-1599513.9705034301</v>
      </c>
    </row>
    <row r="16080" spans="1:4" x14ac:dyDescent="0.25">
      <c r="A16080">
        <v>-1512749.21548992</v>
      </c>
      <c r="B16080">
        <v>-1513603.25321357</v>
      </c>
      <c r="C16080">
        <v>-1726605.9147149499</v>
      </c>
      <c r="D16080">
        <v>-1599833.0392005499</v>
      </c>
    </row>
    <row r="16081" spans="1:4" x14ac:dyDescent="0.25">
      <c r="A16081">
        <v>-1512749.21548992</v>
      </c>
      <c r="B16081">
        <v>-1513603.25321357</v>
      </c>
      <c r="C16081">
        <v>-1737341.9336894299</v>
      </c>
      <c r="D16081">
        <v>-1589791.67796339</v>
      </c>
    </row>
    <row r="16082" spans="1:4" x14ac:dyDescent="0.25">
      <c r="A16082">
        <v>-1512749.21548992</v>
      </c>
      <c r="B16082">
        <v>-1513603.25321357</v>
      </c>
      <c r="C16082">
        <v>-1721258.8753100899</v>
      </c>
      <c r="D16082">
        <v>-1608634.76424048</v>
      </c>
    </row>
    <row r="16083" spans="1:4" x14ac:dyDescent="0.25">
      <c r="A16083">
        <v>-1512749.21548992</v>
      </c>
      <c r="B16083">
        <v>-1513603.25321357</v>
      </c>
      <c r="C16083">
        <v>-1690579.83602671</v>
      </c>
      <c r="D16083">
        <v>-1580491.6113762599</v>
      </c>
    </row>
    <row r="16084" spans="1:4" x14ac:dyDescent="0.25">
      <c r="A16084">
        <v>-1512749.21548992</v>
      </c>
      <c r="B16084">
        <v>-1513603.25321357</v>
      </c>
      <c r="C16084">
        <v>-1709404.75526055</v>
      </c>
      <c r="D16084">
        <v>-1599847.05439662</v>
      </c>
    </row>
    <row r="16085" spans="1:4" x14ac:dyDescent="0.25">
      <c r="A16085">
        <v>-1512749.21548992</v>
      </c>
      <c r="B16085">
        <v>-1513603.25321357</v>
      </c>
      <c r="C16085">
        <v>-1690777.7456308301</v>
      </c>
      <c r="D16085">
        <v>-1598655.35466803</v>
      </c>
    </row>
    <row r="16086" spans="1:4" x14ac:dyDescent="0.25">
      <c r="A16086">
        <v>-1512749.21548992</v>
      </c>
      <c r="B16086">
        <v>-1513603.25321357</v>
      </c>
      <c r="C16086">
        <v>-1745862.6946362599</v>
      </c>
      <c r="D16086">
        <v>-1587503.26888047</v>
      </c>
    </row>
    <row r="16087" spans="1:4" x14ac:dyDescent="0.25">
      <c r="A16087">
        <v>-1512749.21548992</v>
      </c>
      <c r="B16087">
        <v>-1513603.25321357</v>
      </c>
      <c r="C16087">
        <v>-1689740.3471158701</v>
      </c>
      <c r="D16087">
        <v>-1590983.48400643</v>
      </c>
    </row>
    <row r="16088" spans="1:4" x14ac:dyDescent="0.25">
      <c r="A16088">
        <v>-1512749.21548992</v>
      </c>
      <c r="B16088">
        <v>-1513603.25321357</v>
      </c>
      <c r="C16088">
        <v>-1654578.1110570501</v>
      </c>
      <c r="D16088">
        <v>-1573172.46958119</v>
      </c>
    </row>
    <row r="16089" spans="1:4" x14ac:dyDescent="0.25">
      <c r="A16089">
        <v>-1512749.21548992</v>
      </c>
      <c r="B16089">
        <v>-1513603.25321357</v>
      </c>
      <c r="C16089">
        <v>-1701142.0307175501</v>
      </c>
      <c r="D16089">
        <v>-1591540.9286750599</v>
      </c>
    </row>
    <row r="16090" spans="1:4" x14ac:dyDescent="0.25">
      <c r="A16090">
        <v>-1512749.21548992</v>
      </c>
      <c r="B16090">
        <v>-1513603.25321357</v>
      </c>
      <c r="C16090">
        <v>-1688577.7232869801</v>
      </c>
      <c r="D16090">
        <v>-1603764.0958849899</v>
      </c>
    </row>
    <row r="16091" spans="1:4" x14ac:dyDescent="0.25">
      <c r="A16091">
        <v>-1512749.21548992</v>
      </c>
      <c r="B16091">
        <v>-1513760.0737421</v>
      </c>
      <c r="C16091">
        <v>-1701771.3660104501</v>
      </c>
      <c r="D16091">
        <v>-1614980.7535718901</v>
      </c>
    </row>
    <row r="16092" spans="1:4" x14ac:dyDescent="0.25">
      <c r="A16092">
        <v>-1512749.21548992</v>
      </c>
      <c r="B16092">
        <v>-1513760.0737421</v>
      </c>
      <c r="C16092">
        <v>-1746507.46885569</v>
      </c>
      <c r="D16092">
        <v>-1605442.3203199799</v>
      </c>
    </row>
    <row r="16093" spans="1:4" x14ac:dyDescent="0.25">
      <c r="A16093">
        <v>-1512749.21548992</v>
      </c>
      <c r="B16093">
        <v>-1513760.0737421</v>
      </c>
      <c r="C16093">
        <v>-1725165.4444982901</v>
      </c>
      <c r="D16093">
        <v>-1593497.88746091</v>
      </c>
    </row>
    <row r="16094" spans="1:4" x14ac:dyDescent="0.25">
      <c r="A16094">
        <v>-1512749.21548992</v>
      </c>
      <c r="B16094">
        <v>-1513760.0737421</v>
      </c>
      <c r="C16094">
        <v>-1716914.4864267199</v>
      </c>
      <c r="D16094">
        <v>-1582708.92221421</v>
      </c>
    </row>
    <row r="16095" spans="1:4" x14ac:dyDescent="0.25">
      <c r="A16095">
        <v>-1512749.21548992</v>
      </c>
      <c r="B16095">
        <v>-1513760.0737421</v>
      </c>
      <c r="C16095">
        <v>-1716551.8825846601</v>
      </c>
      <c r="D16095">
        <v>-1587343.06269469</v>
      </c>
    </row>
    <row r="16096" spans="1:4" x14ac:dyDescent="0.25">
      <c r="A16096">
        <v>-1512749.21548992</v>
      </c>
      <c r="B16096">
        <v>-1513760.0737421</v>
      </c>
      <c r="C16096">
        <v>-1651124.16439913</v>
      </c>
      <c r="D16096">
        <v>-1570881.8527480001</v>
      </c>
    </row>
    <row r="16097" spans="1:4" x14ac:dyDescent="0.25">
      <c r="A16097">
        <v>-1512749.21548992</v>
      </c>
      <c r="B16097">
        <v>-1513760.0737421</v>
      </c>
      <c r="C16097">
        <v>-1743820.9113417801</v>
      </c>
      <c r="D16097">
        <v>-1596617.0752328199</v>
      </c>
    </row>
    <row r="16098" spans="1:4" x14ac:dyDescent="0.25">
      <c r="A16098">
        <v>-1512749.21548992</v>
      </c>
      <c r="B16098">
        <v>-1513760.0737421</v>
      </c>
      <c r="C16098">
        <v>-1719603.11494115</v>
      </c>
      <c r="D16098">
        <v>-1583218.30866234</v>
      </c>
    </row>
    <row r="16099" spans="1:4" x14ac:dyDescent="0.25">
      <c r="A16099">
        <v>-1512749.21548992</v>
      </c>
      <c r="B16099">
        <v>-1513760.0737421</v>
      </c>
      <c r="C16099">
        <v>-1750852.8211145101</v>
      </c>
      <c r="D16099">
        <v>-1610107.3027511199</v>
      </c>
    </row>
    <row r="16100" spans="1:4" x14ac:dyDescent="0.25">
      <c r="A16100">
        <v>-1512749.21548992</v>
      </c>
      <c r="B16100">
        <v>-1513760.0737421</v>
      </c>
      <c r="C16100">
        <v>-1670502.08031271</v>
      </c>
      <c r="D16100">
        <v>-1588624.28082518</v>
      </c>
    </row>
    <row r="16101" spans="1:4" x14ac:dyDescent="0.25">
      <c r="A16101">
        <v>-1512749.21548992</v>
      </c>
      <c r="B16101">
        <v>-1513760.0737421</v>
      </c>
      <c r="C16101">
        <v>-1740018.1140171399</v>
      </c>
      <c r="D16101">
        <v>-1592140.5840372201</v>
      </c>
    </row>
    <row r="16102" spans="1:4" x14ac:dyDescent="0.25">
      <c r="A16102">
        <v>-1512749.21548992</v>
      </c>
      <c r="B16102">
        <v>-1513760.0737421</v>
      </c>
      <c r="C16102">
        <v>-1706083.31685673</v>
      </c>
      <c r="D16102">
        <v>-1595376.94416678</v>
      </c>
    </row>
    <row r="16103" spans="1:4" x14ac:dyDescent="0.25">
      <c r="A16103">
        <v>-1512749.21548992</v>
      </c>
      <c r="B16103">
        <v>-1513760.0737421</v>
      </c>
      <c r="C16103">
        <v>-1727154.8483001899</v>
      </c>
      <c r="D16103">
        <v>-1599316.6089881801</v>
      </c>
    </row>
    <row r="16104" spans="1:4" x14ac:dyDescent="0.25">
      <c r="A16104">
        <v>-1512749.21548992</v>
      </c>
      <c r="B16104">
        <v>-1513760.0737421</v>
      </c>
      <c r="C16104">
        <v>-1686298.39235667</v>
      </c>
      <c r="D16104">
        <v>-1595708.4180469301</v>
      </c>
    </row>
    <row r="16105" spans="1:4" x14ac:dyDescent="0.25">
      <c r="A16105">
        <v>-1512749.21548992</v>
      </c>
      <c r="B16105">
        <v>-1513760.0737421</v>
      </c>
      <c r="C16105">
        <v>-1688307.9332226301</v>
      </c>
      <c r="D16105">
        <v>-1589111.4369166</v>
      </c>
    </row>
    <row r="16106" spans="1:4" x14ac:dyDescent="0.25">
      <c r="A16106">
        <v>-1512749.21548992</v>
      </c>
      <c r="B16106">
        <v>-1513760.0737421</v>
      </c>
      <c r="C16106">
        <v>-1712201.93999054</v>
      </c>
      <c r="D16106">
        <v>-1597061.6474860101</v>
      </c>
    </row>
    <row r="16107" spans="1:4" x14ac:dyDescent="0.25">
      <c r="A16107">
        <v>-1512749.21548992</v>
      </c>
      <c r="B16107">
        <v>-1513760.0737421</v>
      </c>
      <c r="C16107">
        <v>-1661520.58748422</v>
      </c>
      <c r="D16107">
        <v>-1581750.9385537901</v>
      </c>
    </row>
    <row r="16108" spans="1:4" x14ac:dyDescent="0.25">
      <c r="A16108">
        <v>-1512396.9116008901</v>
      </c>
      <c r="B16108">
        <v>-1512396.9116008901</v>
      </c>
      <c r="C16108">
        <v>-1750852.5247281599</v>
      </c>
      <c r="D16108">
        <v>-1608944.13027049</v>
      </c>
    </row>
    <row r="16109" spans="1:4" x14ac:dyDescent="0.25">
      <c r="A16109">
        <v>-1512396.9116008901</v>
      </c>
      <c r="B16109">
        <v>-1512396.9116008901</v>
      </c>
      <c r="C16109">
        <v>-1718549.39616771</v>
      </c>
      <c r="D16109">
        <v>-1591117.2506790101</v>
      </c>
    </row>
    <row r="16110" spans="1:4" x14ac:dyDescent="0.25">
      <c r="A16110">
        <v>-1512396.9116008901</v>
      </c>
      <c r="B16110">
        <v>-1512396.9116008901</v>
      </c>
      <c r="C16110">
        <v>-1692745.78244158</v>
      </c>
      <c r="D16110">
        <v>-1599568.48257953</v>
      </c>
    </row>
    <row r="16111" spans="1:4" x14ac:dyDescent="0.25">
      <c r="A16111">
        <v>-1512396.9116008901</v>
      </c>
      <c r="B16111">
        <v>-1512396.9116008901</v>
      </c>
      <c r="C16111">
        <v>-1732476.47592788</v>
      </c>
      <c r="D16111">
        <v>-1603522.5266722101</v>
      </c>
    </row>
    <row r="16112" spans="1:4" x14ac:dyDescent="0.25">
      <c r="A16112">
        <v>-1512396.9116008901</v>
      </c>
      <c r="B16112">
        <v>-1512396.9116008901</v>
      </c>
      <c r="C16112">
        <v>-1679513.83151539</v>
      </c>
      <c r="D16112">
        <v>-1592540.44140347</v>
      </c>
    </row>
    <row r="16113" spans="1:4" x14ac:dyDescent="0.25">
      <c r="A16113">
        <v>-1512396.9116008901</v>
      </c>
      <c r="B16113">
        <v>-1512396.9116008901</v>
      </c>
      <c r="C16113">
        <v>-1743780.2439784999</v>
      </c>
      <c r="D16113">
        <v>-1595889.9752179999</v>
      </c>
    </row>
    <row r="16114" spans="1:4" x14ac:dyDescent="0.25">
      <c r="A16114">
        <v>-1512396.9116008901</v>
      </c>
      <c r="B16114">
        <v>-1512396.9116008901</v>
      </c>
      <c r="C16114">
        <v>-1683860.66298074</v>
      </c>
      <c r="D16114">
        <v>-1590522.9881794399</v>
      </c>
    </row>
    <row r="16115" spans="1:4" x14ac:dyDescent="0.25">
      <c r="A16115">
        <v>-1512396.9116008901</v>
      </c>
      <c r="B16115">
        <v>-1512396.9116008901</v>
      </c>
      <c r="C16115">
        <v>-1721437.95544499</v>
      </c>
      <c r="D16115">
        <v>-1580844.31046449</v>
      </c>
    </row>
    <row r="16116" spans="1:4" x14ac:dyDescent="0.25">
      <c r="A16116">
        <v>-1512396.9116008901</v>
      </c>
      <c r="B16116">
        <v>-1512396.9116008901</v>
      </c>
      <c r="C16116">
        <v>-1682632.2445441301</v>
      </c>
      <c r="D16116">
        <v>-1579077.59754777</v>
      </c>
    </row>
    <row r="16117" spans="1:4" x14ac:dyDescent="0.25">
      <c r="A16117">
        <v>-1512396.9116008901</v>
      </c>
      <c r="B16117">
        <v>-1512396.9116008901</v>
      </c>
      <c r="C16117">
        <v>-1715313.0845000001</v>
      </c>
      <c r="D16117">
        <v>-1599340.6238562099</v>
      </c>
    </row>
    <row r="16118" spans="1:4" x14ac:dyDescent="0.25">
      <c r="A16118">
        <v>-1512396.9116008901</v>
      </c>
      <c r="B16118">
        <v>-1512396.9116008901</v>
      </c>
      <c r="C16118">
        <v>-1728192.6722555901</v>
      </c>
      <c r="D16118">
        <v>-1597163.45517979</v>
      </c>
    </row>
    <row r="16119" spans="1:4" x14ac:dyDescent="0.25">
      <c r="A16119">
        <v>-1512396.9116008901</v>
      </c>
      <c r="B16119">
        <v>-1512691.9373142701</v>
      </c>
      <c r="C16119">
        <v>-1674896.0199104601</v>
      </c>
      <c r="D16119">
        <v>-1572024.4546918201</v>
      </c>
    </row>
    <row r="16120" spans="1:4" x14ac:dyDescent="0.25">
      <c r="A16120">
        <v>-1512396.9116008901</v>
      </c>
      <c r="B16120">
        <v>-1512691.9373142701</v>
      </c>
      <c r="C16120">
        <v>-1691039.0296434001</v>
      </c>
      <c r="D16120">
        <v>-1582100.66743783</v>
      </c>
    </row>
    <row r="16121" spans="1:4" x14ac:dyDescent="0.25">
      <c r="A16121">
        <v>-1512396.9116008901</v>
      </c>
      <c r="B16121">
        <v>-1512691.9373142701</v>
      </c>
      <c r="C16121">
        <v>-1748621.99118904</v>
      </c>
      <c r="D16121">
        <v>-1598502.8645293801</v>
      </c>
    </row>
    <row r="16122" spans="1:4" x14ac:dyDescent="0.25">
      <c r="A16122">
        <v>-1512396.9116008901</v>
      </c>
      <c r="B16122">
        <v>-1512691.9373142701</v>
      </c>
      <c r="C16122">
        <v>-1687959.56118821</v>
      </c>
      <c r="D16122">
        <v>-1599315.4128296301</v>
      </c>
    </row>
    <row r="16123" spans="1:4" x14ac:dyDescent="0.25">
      <c r="A16123">
        <v>-1512396.9116008901</v>
      </c>
      <c r="B16123">
        <v>-1512691.9373142701</v>
      </c>
      <c r="C16123">
        <v>-1727241.67300385</v>
      </c>
      <c r="D16123">
        <v>-1611690.4325457099</v>
      </c>
    </row>
    <row r="16124" spans="1:4" x14ac:dyDescent="0.25">
      <c r="A16124">
        <v>-1512396.9116008901</v>
      </c>
      <c r="B16124">
        <v>-1512691.9373142701</v>
      </c>
      <c r="C16124">
        <v>-1684788.2220489399</v>
      </c>
      <c r="D16124">
        <v>-1573258.16896244</v>
      </c>
    </row>
    <row r="16125" spans="1:4" x14ac:dyDescent="0.25">
      <c r="A16125">
        <v>-1512396.9116008901</v>
      </c>
      <c r="B16125">
        <v>-1512691.9373142701</v>
      </c>
      <c r="C16125">
        <v>-1715226.1173936201</v>
      </c>
      <c r="D16125">
        <v>-1597695.63146053</v>
      </c>
    </row>
    <row r="16126" spans="1:4" x14ac:dyDescent="0.25">
      <c r="A16126">
        <v>-1512396.9116008901</v>
      </c>
      <c r="B16126">
        <v>-1512691.9373142701</v>
      </c>
      <c r="C16126">
        <v>-1716803.14368021</v>
      </c>
      <c r="D16126">
        <v>-1578123.8068245901</v>
      </c>
    </row>
    <row r="16127" spans="1:4" x14ac:dyDescent="0.25">
      <c r="A16127">
        <v>-1512396.9116008901</v>
      </c>
      <c r="B16127">
        <v>-1512691.9373142701</v>
      </c>
      <c r="C16127">
        <v>-1711670.05630928</v>
      </c>
      <c r="D16127">
        <v>-1585960.99121728</v>
      </c>
    </row>
    <row r="16128" spans="1:4" x14ac:dyDescent="0.25">
      <c r="A16128">
        <v>-1512396.9116008901</v>
      </c>
      <c r="B16128">
        <v>-1512691.9373142701</v>
      </c>
      <c r="C16128">
        <v>-1703651.3559330299</v>
      </c>
      <c r="D16128">
        <v>-1590044.5936892601</v>
      </c>
    </row>
    <row r="16129" spans="1:4" x14ac:dyDescent="0.25">
      <c r="A16129">
        <v>-1512396.9116008901</v>
      </c>
      <c r="B16129">
        <v>-1512691.9373142701</v>
      </c>
      <c r="C16129">
        <v>-1717317.48167622</v>
      </c>
      <c r="D16129">
        <v>-1579114.17318981</v>
      </c>
    </row>
    <row r="16130" spans="1:4" x14ac:dyDescent="0.25">
      <c r="A16130">
        <v>-1512396.9116008901</v>
      </c>
      <c r="B16130">
        <v>-1512691.9373142701</v>
      </c>
      <c r="C16130">
        <v>-1728535.08299872</v>
      </c>
      <c r="D16130">
        <v>-1602555.7183703301</v>
      </c>
    </row>
    <row r="16131" spans="1:4" x14ac:dyDescent="0.25">
      <c r="A16131">
        <v>-1512396.9116008901</v>
      </c>
      <c r="B16131">
        <v>-1512691.9373142701</v>
      </c>
      <c r="C16131">
        <v>-1700070.20324996</v>
      </c>
      <c r="D16131">
        <v>-1585394.6769308001</v>
      </c>
    </row>
    <row r="16132" spans="1:4" x14ac:dyDescent="0.25">
      <c r="A16132">
        <v>-1511908.30926989</v>
      </c>
      <c r="B16132">
        <v>-1511908.30926989</v>
      </c>
      <c r="C16132">
        <v>-1672132.73821886</v>
      </c>
      <c r="D16132">
        <v>-1582765.85914514</v>
      </c>
    </row>
    <row r="16133" spans="1:4" x14ac:dyDescent="0.25">
      <c r="A16133">
        <v>-1511908.30926989</v>
      </c>
      <c r="B16133">
        <v>-1511908.30926989</v>
      </c>
      <c r="C16133">
        <v>-1673056.1167189099</v>
      </c>
      <c r="D16133">
        <v>-1577633.6672382399</v>
      </c>
    </row>
    <row r="16134" spans="1:4" x14ac:dyDescent="0.25">
      <c r="A16134">
        <v>-1511908.30926989</v>
      </c>
      <c r="B16134">
        <v>-1511908.30926989</v>
      </c>
      <c r="C16134">
        <v>-1695391.07132667</v>
      </c>
      <c r="D16134">
        <v>-1590636.08634285</v>
      </c>
    </row>
    <row r="16135" spans="1:4" x14ac:dyDescent="0.25">
      <c r="A16135">
        <v>-1511908.30926989</v>
      </c>
      <c r="B16135">
        <v>-1511908.30926989</v>
      </c>
      <c r="C16135">
        <v>-1669452.1267188401</v>
      </c>
      <c r="D16135">
        <v>-1597336.7280317999</v>
      </c>
    </row>
    <row r="16136" spans="1:4" x14ac:dyDescent="0.25">
      <c r="A16136">
        <v>-1511908.30926989</v>
      </c>
      <c r="B16136">
        <v>-1511908.30926989</v>
      </c>
      <c r="C16136">
        <v>-1721176.2317588399</v>
      </c>
      <c r="D16136">
        <v>-1603444.1199618999</v>
      </c>
    </row>
    <row r="16137" spans="1:4" x14ac:dyDescent="0.25">
      <c r="A16137">
        <v>-1511908.30926989</v>
      </c>
      <c r="B16137">
        <v>-1511908.30926989</v>
      </c>
      <c r="C16137">
        <v>-1711457.99274486</v>
      </c>
      <c r="D16137">
        <v>-1599886.3637985501</v>
      </c>
    </row>
    <row r="16138" spans="1:4" x14ac:dyDescent="0.25">
      <c r="A16138">
        <v>-1511908.30926989</v>
      </c>
      <c r="B16138">
        <v>-1511908.30926989</v>
      </c>
      <c r="C16138">
        <v>-1704902.47720015</v>
      </c>
      <c r="D16138">
        <v>-1597713.69571609</v>
      </c>
    </row>
    <row r="16139" spans="1:4" x14ac:dyDescent="0.25">
      <c r="A16139">
        <v>-1511908.30926989</v>
      </c>
      <c r="B16139">
        <v>-1511908.30926989</v>
      </c>
      <c r="C16139">
        <v>-1691628.4356841899</v>
      </c>
      <c r="D16139">
        <v>-1613993.2394731699</v>
      </c>
    </row>
    <row r="16140" spans="1:4" x14ac:dyDescent="0.25">
      <c r="A16140">
        <v>-1511908.30926989</v>
      </c>
      <c r="B16140">
        <v>-1511908.30926989</v>
      </c>
      <c r="C16140">
        <v>-1717670.77042382</v>
      </c>
      <c r="D16140">
        <v>-1596572.50195843</v>
      </c>
    </row>
    <row r="16141" spans="1:4" x14ac:dyDescent="0.25">
      <c r="A16141">
        <v>-1511908.30926989</v>
      </c>
      <c r="B16141">
        <v>-1511908.30926989</v>
      </c>
      <c r="C16141">
        <v>-1722443.7809414801</v>
      </c>
      <c r="D16141">
        <v>-1589885.03745458</v>
      </c>
    </row>
    <row r="16142" spans="1:4" x14ac:dyDescent="0.25">
      <c r="A16142">
        <v>-1511908.30926989</v>
      </c>
      <c r="B16142">
        <v>-1511908.30926989</v>
      </c>
      <c r="C16142">
        <v>-1710976.50219544</v>
      </c>
      <c r="D16142">
        <v>-1603532.5948982099</v>
      </c>
    </row>
    <row r="16143" spans="1:4" x14ac:dyDescent="0.25">
      <c r="A16143">
        <v>-1511908.30926989</v>
      </c>
      <c r="B16143">
        <v>-1511908.30926989</v>
      </c>
      <c r="C16143">
        <v>-1674338.6733168401</v>
      </c>
      <c r="D16143">
        <v>-1578863.3573897299</v>
      </c>
    </row>
    <row r="16144" spans="1:4" x14ac:dyDescent="0.25">
      <c r="A16144">
        <v>-1511908.30926989</v>
      </c>
      <c r="B16144">
        <v>-1511908.30926989</v>
      </c>
      <c r="C16144">
        <v>-1733931.75380694</v>
      </c>
      <c r="D16144">
        <v>-1602794.42613913</v>
      </c>
    </row>
    <row r="16145" spans="1:4" x14ac:dyDescent="0.25">
      <c r="A16145">
        <v>-1507998.3491879399</v>
      </c>
      <c r="B16145">
        <v>-1507998.3491879399</v>
      </c>
      <c r="C16145">
        <v>-1707213.65827492</v>
      </c>
      <c r="D16145">
        <v>-1589408.5031285</v>
      </c>
    </row>
    <row r="16146" spans="1:4" x14ac:dyDescent="0.25">
      <c r="A16146">
        <v>-1507998.3491879399</v>
      </c>
      <c r="B16146">
        <v>-1507998.3491879399</v>
      </c>
      <c r="C16146">
        <v>-1694195.7128897</v>
      </c>
      <c r="D16146">
        <v>-1572282.77472729</v>
      </c>
    </row>
    <row r="16147" spans="1:4" x14ac:dyDescent="0.25">
      <c r="A16147">
        <v>-1507998.3491879399</v>
      </c>
      <c r="B16147">
        <v>-1507998.3491879399</v>
      </c>
      <c r="C16147">
        <v>-1688809.59051913</v>
      </c>
      <c r="D16147">
        <v>-1591385.38820544</v>
      </c>
    </row>
    <row r="16148" spans="1:4" x14ac:dyDescent="0.25">
      <c r="A16148">
        <v>-1507998.3491879399</v>
      </c>
      <c r="B16148">
        <v>-1507998.3491879399</v>
      </c>
      <c r="C16148">
        <v>-1687548.31381835</v>
      </c>
      <c r="D16148">
        <v>-1569072.685263</v>
      </c>
    </row>
    <row r="16149" spans="1:4" x14ac:dyDescent="0.25">
      <c r="A16149">
        <v>-1507998.3491879399</v>
      </c>
      <c r="B16149">
        <v>-1507998.3491879399</v>
      </c>
      <c r="C16149">
        <v>-1675850.0880181701</v>
      </c>
      <c r="D16149">
        <v>-1578579.4539971601</v>
      </c>
    </row>
    <row r="16150" spans="1:4" x14ac:dyDescent="0.25">
      <c r="A16150">
        <v>-1507998.3491879399</v>
      </c>
      <c r="B16150">
        <v>-1507998.3491879399</v>
      </c>
      <c r="C16150">
        <v>-1697383.7589830901</v>
      </c>
      <c r="D16150">
        <v>-1588828.9604580801</v>
      </c>
    </row>
    <row r="16151" spans="1:4" x14ac:dyDescent="0.25">
      <c r="A16151">
        <v>-1507998.3491879399</v>
      </c>
      <c r="B16151">
        <v>-1507998.3491879399</v>
      </c>
      <c r="C16151">
        <v>-1650378.5241606899</v>
      </c>
      <c r="D16151">
        <v>-1576238.61268995</v>
      </c>
    </row>
    <row r="16152" spans="1:4" x14ac:dyDescent="0.25">
      <c r="A16152">
        <v>-1507998.3491879399</v>
      </c>
      <c r="B16152">
        <v>-1507998.3491879399</v>
      </c>
      <c r="C16152">
        <v>-1726863.45409005</v>
      </c>
      <c r="D16152">
        <v>-1595216.04587894</v>
      </c>
    </row>
    <row r="16153" spans="1:4" x14ac:dyDescent="0.25">
      <c r="A16153">
        <v>-1507998.3491879399</v>
      </c>
      <c r="B16153">
        <v>-1507998.3491879399</v>
      </c>
      <c r="C16153">
        <v>-1713980.3492870601</v>
      </c>
      <c r="D16153">
        <v>-1582856.1325151799</v>
      </c>
    </row>
    <row r="16154" spans="1:4" x14ac:dyDescent="0.25">
      <c r="A16154">
        <v>-1507998.3491879399</v>
      </c>
      <c r="B16154">
        <v>-1508836.07152777</v>
      </c>
      <c r="C16154">
        <v>-1712544.5650212499</v>
      </c>
      <c r="D16154">
        <v>-1580571.3911504601</v>
      </c>
    </row>
    <row r="16155" spans="1:4" x14ac:dyDescent="0.25">
      <c r="A16155">
        <v>-1507998.3491879399</v>
      </c>
      <c r="B16155">
        <v>-1508836.07152777</v>
      </c>
      <c r="C16155">
        <v>-1699914.9380636599</v>
      </c>
      <c r="D16155">
        <v>-1588318.1895611701</v>
      </c>
    </row>
    <row r="16156" spans="1:4" x14ac:dyDescent="0.25">
      <c r="A16156">
        <v>-1507998.3491879399</v>
      </c>
      <c r="B16156">
        <v>-1508836.07152777</v>
      </c>
      <c r="C16156">
        <v>-1716024.0656231099</v>
      </c>
      <c r="D16156">
        <v>-1613682.2889298</v>
      </c>
    </row>
    <row r="16157" spans="1:4" x14ac:dyDescent="0.25">
      <c r="A16157">
        <v>-1507998.3491879399</v>
      </c>
      <c r="B16157">
        <v>-1508836.07152777</v>
      </c>
      <c r="C16157">
        <v>-1663171.2502929501</v>
      </c>
      <c r="D16157">
        <v>-1586609.6974915201</v>
      </c>
    </row>
    <row r="16158" spans="1:4" x14ac:dyDescent="0.25">
      <c r="A16158">
        <v>-1507998.3491879399</v>
      </c>
      <c r="B16158">
        <v>-1508836.07152777</v>
      </c>
      <c r="C16158">
        <v>-1658823.32365719</v>
      </c>
      <c r="D16158">
        <v>-1584094.1069815799</v>
      </c>
    </row>
    <row r="16159" spans="1:4" x14ac:dyDescent="0.25">
      <c r="A16159">
        <v>-1507998.3491879399</v>
      </c>
      <c r="B16159">
        <v>-1508836.07152777</v>
      </c>
      <c r="C16159">
        <v>-1715857.25024997</v>
      </c>
      <c r="D16159">
        <v>-1586849.19952814</v>
      </c>
    </row>
    <row r="16160" spans="1:4" x14ac:dyDescent="0.25">
      <c r="A16160">
        <v>-1507998.3491879399</v>
      </c>
      <c r="B16160">
        <v>-1508836.07152777</v>
      </c>
      <c r="C16160">
        <v>-1702720.8683307299</v>
      </c>
      <c r="D16160">
        <v>-1587329.0496269001</v>
      </c>
    </row>
    <row r="16161" spans="1:4" x14ac:dyDescent="0.25">
      <c r="A16161">
        <v>-1507998.3491879399</v>
      </c>
      <c r="B16161">
        <v>-1508836.07152777</v>
      </c>
      <c r="C16161">
        <v>-1730393.0023878</v>
      </c>
      <c r="D16161">
        <v>-1587455.5556103899</v>
      </c>
    </row>
    <row r="16162" spans="1:4" x14ac:dyDescent="0.25">
      <c r="A16162">
        <v>-1507998.3491879399</v>
      </c>
      <c r="B16162">
        <v>-1508836.07152777</v>
      </c>
      <c r="C16162">
        <v>-1700517.2849850201</v>
      </c>
      <c r="D16162">
        <v>-1592186.0845604299</v>
      </c>
    </row>
    <row r="16163" spans="1:4" x14ac:dyDescent="0.25">
      <c r="A16163">
        <v>-1507998.3491879399</v>
      </c>
      <c r="B16163">
        <v>-1508836.07152777</v>
      </c>
      <c r="C16163">
        <v>-1675005.6396719599</v>
      </c>
      <c r="D16163">
        <v>-1588548.8287988701</v>
      </c>
    </row>
    <row r="16164" spans="1:4" x14ac:dyDescent="0.25">
      <c r="A16164">
        <v>-1507998.3491879399</v>
      </c>
      <c r="B16164">
        <v>-1508836.07152777</v>
      </c>
      <c r="C16164">
        <v>-1688286.7131099801</v>
      </c>
      <c r="D16164">
        <v>-1580596.18337951</v>
      </c>
    </row>
    <row r="16165" spans="1:4" x14ac:dyDescent="0.25">
      <c r="A16165">
        <v>-1507998.3491879399</v>
      </c>
      <c r="B16165">
        <v>-1508836.07152777</v>
      </c>
      <c r="C16165">
        <v>-1671468.96491349</v>
      </c>
      <c r="D16165">
        <v>-1578915.0891293499</v>
      </c>
    </row>
    <row r="16166" spans="1:4" x14ac:dyDescent="0.25">
      <c r="A16166">
        <v>-1507998.3491879399</v>
      </c>
      <c r="B16166">
        <v>-1508836.07152777</v>
      </c>
      <c r="C16166">
        <v>-1699249.2466712899</v>
      </c>
      <c r="D16166">
        <v>-1588654.3476740301</v>
      </c>
    </row>
    <row r="16167" spans="1:4" x14ac:dyDescent="0.25">
      <c r="A16167">
        <v>-1500642.66243257</v>
      </c>
      <c r="B16167">
        <v>-1500642.66243257</v>
      </c>
      <c r="C16167">
        <v>-1682623.5060049</v>
      </c>
      <c r="D16167">
        <v>-1588580.69203113</v>
      </c>
    </row>
    <row r="16168" spans="1:4" x14ac:dyDescent="0.25">
      <c r="A16168">
        <v>-1500642.66243257</v>
      </c>
      <c r="B16168">
        <v>-1500642.66243257</v>
      </c>
      <c r="C16168">
        <v>-1701387.5869094799</v>
      </c>
      <c r="D16168">
        <v>-1587362.3348443101</v>
      </c>
    </row>
    <row r="16169" spans="1:4" x14ac:dyDescent="0.25">
      <c r="A16169">
        <v>-1500642.66243257</v>
      </c>
      <c r="B16169">
        <v>-1500642.66243257</v>
      </c>
      <c r="C16169">
        <v>-1705127.12357611</v>
      </c>
      <c r="D16169">
        <v>-1590931.5659940599</v>
      </c>
    </row>
    <row r="16170" spans="1:4" x14ac:dyDescent="0.25">
      <c r="A16170">
        <v>-1500642.66243257</v>
      </c>
      <c r="B16170">
        <v>-1500642.66243257</v>
      </c>
      <c r="C16170">
        <v>-1658224.289779</v>
      </c>
      <c r="D16170">
        <v>-1582485.44494811</v>
      </c>
    </row>
    <row r="16171" spans="1:4" x14ac:dyDescent="0.25">
      <c r="A16171">
        <v>-1500642.66243257</v>
      </c>
      <c r="B16171">
        <v>-1500642.66243257</v>
      </c>
      <c r="C16171">
        <v>-1693835.5135304199</v>
      </c>
      <c r="D16171">
        <v>-1566963.72019773</v>
      </c>
    </row>
    <row r="16172" spans="1:4" x14ac:dyDescent="0.25">
      <c r="A16172">
        <v>-1500642.66243257</v>
      </c>
      <c r="B16172">
        <v>-1500642.66243257</v>
      </c>
      <c r="C16172">
        <v>-1634723.0774453401</v>
      </c>
      <c r="D16172">
        <v>-1564445.76479046</v>
      </c>
    </row>
    <row r="16173" spans="1:4" x14ac:dyDescent="0.25">
      <c r="A16173">
        <v>-1500517.7264996599</v>
      </c>
      <c r="B16173">
        <v>-1500517.7264996599</v>
      </c>
      <c r="C16173">
        <v>-1671605.7358306199</v>
      </c>
      <c r="D16173">
        <v>-1580028.6120823801</v>
      </c>
    </row>
    <row r="16174" spans="1:4" x14ac:dyDescent="0.25">
      <c r="A16174">
        <v>-1500517.7264996599</v>
      </c>
      <c r="B16174">
        <v>-1500517.7264996599</v>
      </c>
      <c r="C16174">
        <v>-1668488.05322029</v>
      </c>
      <c r="D16174">
        <v>-1591138.5359845001</v>
      </c>
    </row>
    <row r="16175" spans="1:4" x14ac:dyDescent="0.25">
      <c r="A16175">
        <v>-1500517.7264996599</v>
      </c>
      <c r="B16175">
        <v>-1500517.7264996599</v>
      </c>
      <c r="C16175">
        <v>-1665627.54449378</v>
      </c>
      <c r="D16175">
        <v>-1575523.3744174701</v>
      </c>
    </row>
    <row r="16176" spans="1:4" x14ac:dyDescent="0.25">
      <c r="A16176">
        <v>-1500517.7264996599</v>
      </c>
      <c r="B16176">
        <v>-1500517.7264996599</v>
      </c>
      <c r="C16176">
        <v>-1697440.8681526601</v>
      </c>
      <c r="D16176">
        <v>-1585742.67391487</v>
      </c>
    </row>
    <row r="16177" spans="1:4" x14ac:dyDescent="0.25">
      <c r="A16177">
        <v>-1500517.7264996599</v>
      </c>
      <c r="B16177">
        <v>-1500517.7264996599</v>
      </c>
      <c r="C16177">
        <v>-1673154.9711062801</v>
      </c>
      <c r="D16177">
        <v>-1585573.64888161</v>
      </c>
    </row>
    <row r="16178" spans="1:4" x14ac:dyDescent="0.25">
      <c r="A16178">
        <v>-1500517.7264996599</v>
      </c>
      <c r="B16178">
        <v>-1500517.7264996599</v>
      </c>
      <c r="C16178">
        <v>-1700774.83096881</v>
      </c>
      <c r="D16178">
        <v>-1595764.7923439201</v>
      </c>
    </row>
    <row r="16179" spans="1:4" x14ac:dyDescent="0.25">
      <c r="A16179">
        <v>-1500517.7264996599</v>
      </c>
      <c r="B16179">
        <v>-1500517.7264996599</v>
      </c>
      <c r="C16179">
        <v>-1702310.77910745</v>
      </c>
      <c r="D16179">
        <v>-1582830.05576147</v>
      </c>
    </row>
    <row r="16180" spans="1:4" x14ac:dyDescent="0.25">
      <c r="A16180">
        <v>-1500517.7264996599</v>
      </c>
      <c r="B16180">
        <v>-1500517.7264996599</v>
      </c>
      <c r="C16180">
        <v>-1710711.5771297801</v>
      </c>
      <c r="D16180">
        <v>-1573047.3244811499</v>
      </c>
    </row>
    <row r="16181" spans="1:4" x14ac:dyDescent="0.25">
      <c r="A16181">
        <v>-1500517.7264996599</v>
      </c>
      <c r="B16181">
        <v>-1500517.7264996599</v>
      </c>
      <c r="C16181">
        <v>-1658569.38428921</v>
      </c>
      <c r="D16181">
        <v>-1576204.7481118599</v>
      </c>
    </row>
    <row r="16182" spans="1:4" x14ac:dyDescent="0.25">
      <c r="A16182">
        <v>-1500517.7264996599</v>
      </c>
      <c r="B16182">
        <v>-1500517.7264996599</v>
      </c>
      <c r="C16182">
        <v>-1695896.6572175301</v>
      </c>
      <c r="D16182">
        <v>-1578707.3290867901</v>
      </c>
    </row>
    <row r="16183" spans="1:4" x14ac:dyDescent="0.25">
      <c r="A16183">
        <v>-1499763.2147566499</v>
      </c>
      <c r="B16183">
        <v>-1499763.2147566499</v>
      </c>
      <c r="C16183">
        <v>-1656302.75962959</v>
      </c>
      <c r="D16183">
        <v>-1565358.6564115901</v>
      </c>
    </row>
    <row r="16184" spans="1:4" x14ac:dyDescent="0.25">
      <c r="A16184">
        <v>-1499763.2147566499</v>
      </c>
      <c r="B16184">
        <v>-1499763.2147566499</v>
      </c>
      <c r="C16184">
        <v>-1700819.76762926</v>
      </c>
      <c r="D16184">
        <v>-1575029.1581803299</v>
      </c>
    </row>
    <row r="16185" spans="1:4" x14ac:dyDescent="0.25">
      <c r="A16185">
        <v>-1499763.2147566499</v>
      </c>
      <c r="B16185">
        <v>-1499763.2147566499</v>
      </c>
      <c r="C16185">
        <v>-1693155.62047479</v>
      </c>
      <c r="D16185">
        <v>-1591548.4765965601</v>
      </c>
    </row>
    <row r="16186" spans="1:4" x14ac:dyDescent="0.25">
      <c r="A16186">
        <v>-1499763.2147566499</v>
      </c>
      <c r="B16186">
        <v>-1499763.2147566499</v>
      </c>
      <c r="C16186">
        <v>-1722083.9933898901</v>
      </c>
      <c r="D16186">
        <v>-1608255.00199115</v>
      </c>
    </row>
    <row r="16187" spans="1:4" x14ac:dyDescent="0.25">
      <c r="A16187">
        <v>-1499763.2147566499</v>
      </c>
      <c r="B16187">
        <v>-1499763.2147566499</v>
      </c>
      <c r="C16187">
        <v>-1735129.1130786501</v>
      </c>
      <c r="D16187">
        <v>-1585064.66789423</v>
      </c>
    </row>
    <row r="16188" spans="1:4" x14ac:dyDescent="0.25">
      <c r="A16188">
        <v>-1499763.2147566499</v>
      </c>
      <c r="B16188">
        <v>-1499763.2147566499</v>
      </c>
      <c r="C16188">
        <v>-1705893.75898623</v>
      </c>
      <c r="D16188">
        <v>-1596749.08053348</v>
      </c>
    </row>
    <row r="16189" spans="1:4" x14ac:dyDescent="0.25">
      <c r="A16189">
        <v>-1499763.2147566499</v>
      </c>
      <c r="B16189">
        <v>-1499763.2147566499</v>
      </c>
      <c r="C16189">
        <v>-1642701.1822703399</v>
      </c>
      <c r="D16189">
        <v>-1562398.16716342</v>
      </c>
    </row>
    <row r="16190" spans="1:4" x14ac:dyDescent="0.25">
      <c r="A16190">
        <v>-1499763.2147566499</v>
      </c>
      <c r="B16190">
        <v>-1499763.2147566499</v>
      </c>
      <c r="C16190">
        <v>-1671481.36352529</v>
      </c>
      <c r="D16190">
        <v>-1577146.14513211</v>
      </c>
    </row>
    <row r="16191" spans="1:4" x14ac:dyDescent="0.25">
      <c r="A16191">
        <v>-1499763.2147566499</v>
      </c>
      <c r="B16191">
        <v>-1499763.2147566499</v>
      </c>
      <c r="C16191">
        <v>-1733957.36764389</v>
      </c>
      <c r="D16191">
        <v>-1588055.2199423001</v>
      </c>
    </row>
    <row r="16192" spans="1:4" x14ac:dyDescent="0.25">
      <c r="A16192">
        <v>-1499763.2147566499</v>
      </c>
      <c r="B16192">
        <v>-1499763.2147566499</v>
      </c>
      <c r="C16192">
        <v>-1678721.38840967</v>
      </c>
      <c r="D16192">
        <v>-1584565.9569693201</v>
      </c>
    </row>
    <row r="16193" spans="1:4" x14ac:dyDescent="0.25">
      <c r="A16193">
        <v>-1499763.2147566499</v>
      </c>
      <c r="B16193">
        <v>-1499763.2147566499</v>
      </c>
      <c r="C16193">
        <v>-1734711.21812367</v>
      </c>
      <c r="D16193">
        <v>-1583869.3610766099</v>
      </c>
    </row>
    <row r="16194" spans="1:4" x14ac:dyDescent="0.25">
      <c r="A16194">
        <v>-1499763.2147566499</v>
      </c>
      <c r="B16194">
        <v>-1499763.2147566499</v>
      </c>
      <c r="C16194">
        <v>-1712146.9079650999</v>
      </c>
      <c r="D16194">
        <v>-1582136.31257491</v>
      </c>
    </row>
    <row r="16195" spans="1:4" x14ac:dyDescent="0.25">
      <c r="A16195">
        <v>-1499763.2147566499</v>
      </c>
      <c r="B16195">
        <v>-1499763.2147566499</v>
      </c>
      <c r="C16195">
        <v>-1653529.3488485401</v>
      </c>
      <c r="D16195">
        <v>-1588787.84696798</v>
      </c>
    </row>
    <row r="16196" spans="1:4" x14ac:dyDescent="0.25">
      <c r="A16196">
        <v>-1499763.2147566499</v>
      </c>
      <c r="B16196">
        <v>-1499763.2147566499</v>
      </c>
      <c r="C16196">
        <v>-1697068.98508318</v>
      </c>
      <c r="D16196">
        <v>-1583006.9556389099</v>
      </c>
    </row>
    <row r="16197" spans="1:4" x14ac:dyDescent="0.25">
      <c r="A16197">
        <v>-1499763.2147566499</v>
      </c>
      <c r="B16197">
        <v>-1499763.2147566499</v>
      </c>
      <c r="C16197">
        <v>-1691883.9835793499</v>
      </c>
      <c r="D16197">
        <v>-1584885.72700637</v>
      </c>
    </row>
    <row r="16198" spans="1:4" x14ac:dyDescent="0.25">
      <c r="A16198">
        <v>-1499763.2147566499</v>
      </c>
      <c r="B16198">
        <v>-1499763.2147566499</v>
      </c>
      <c r="C16198">
        <v>-1687255.1829122801</v>
      </c>
      <c r="D16198">
        <v>-1571135.1497512199</v>
      </c>
    </row>
    <row r="16199" spans="1:4" x14ac:dyDescent="0.25">
      <c r="A16199">
        <v>-1499763.2147566499</v>
      </c>
      <c r="B16199">
        <v>-1499763.2147566499</v>
      </c>
      <c r="C16199">
        <v>-1721320.1456166899</v>
      </c>
      <c r="D16199">
        <v>-1578913.04455322</v>
      </c>
    </row>
    <row r="16200" spans="1:4" x14ac:dyDescent="0.25">
      <c r="A16200">
        <v>-1499763.2147566499</v>
      </c>
      <c r="B16200">
        <v>-1499763.2147566499</v>
      </c>
      <c r="C16200">
        <v>-1688217.7282012301</v>
      </c>
      <c r="D16200">
        <v>-1578881.9701442199</v>
      </c>
    </row>
    <row r="16201" spans="1:4" x14ac:dyDescent="0.25">
      <c r="A16201">
        <v>-1499763.2147566499</v>
      </c>
      <c r="B16201">
        <v>-1499763.2147566499</v>
      </c>
      <c r="C16201">
        <v>-1664510.4189939101</v>
      </c>
      <c r="D16201">
        <v>-1579021.1770963001</v>
      </c>
    </row>
    <row r="16202" spans="1:4" x14ac:dyDescent="0.25">
      <c r="A16202">
        <v>-1499763.2147566499</v>
      </c>
      <c r="B16202">
        <v>-1499763.2147566499</v>
      </c>
      <c r="C16202">
        <v>-1663408.25129296</v>
      </c>
      <c r="D16202">
        <v>-1586683.4219376999</v>
      </c>
    </row>
    <row r="16203" spans="1:4" x14ac:dyDescent="0.25">
      <c r="A16203">
        <v>-1499763.2147566499</v>
      </c>
      <c r="B16203">
        <v>-1499763.2147566499</v>
      </c>
      <c r="C16203">
        <v>-1723774.5235329301</v>
      </c>
      <c r="D16203">
        <v>-1576046.49631335</v>
      </c>
    </row>
    <row r="16204" spans="1:4" x14ac:dyDescent="0.25">
      <c r="A16204">
        <v>-1499763.2147566499</v>
      </c>
      <c r="B16204">
        <v>-1499763.2147566499</v>
      </c>
      <c r="C16204">
        <v>-1725591.09802501</v>
      </c>
      <c r="D16204">
        <v>-1571341.08827704</v>
      </c>
    </row>
    <row r="16205" spans="1:4" x14ac:dyDescent="0.25">
      <c r="A16205">
        <v>-1499763.2147566499</v>
      </c>
      <c r="B16205">
        <v>-1499763.2147566499</v>
      </c>
      <c r="C16205">
        <v>-1649625.7897445301</v>
      </c>
      <c r="D16205">
        <v>-1566860.2694041301</v>
      </c>
    </row>
    <row r="16206" spans="1:4" x14ac:dyDescent="0.25">
      <c r="A16206">
        <v>-1499763.2147566499</v>
      </c>
      <c r="B16206">
        <v>-1499763.2147566499</v>
      </c>
      <c r="C16206">
        <v>-1692435.02187377</v>
      </c>
      <c r="D16206">
        <v>-1567983.9804807601</v>
      </c>
    </row>
    <row r="16207" spans="1:4" x14ac:dyDescent="0.25">
      <c r="A16207">
        <v>-1499763.2147566499</v>
      </c>
      <c r="B16207">
        <v>-1499763.2147566499</v>
      </c>
      <c r="C16207">
        <v>-1640089.09935372</v>
      </c>
      <c r="D16207">
        <v>-1570648.4147988099</v>
      </c>
    </row>
    <row r="16208" spans="1:4" x14ac:dyDescent="0.25">
      <c r="A16208">
        <v>-1499763.2147566499</v>
      </c>
      <c r="B16208">
        <v>-1499763.2147566499</v>
      </c>
      <c r="C16208">
        <v>-1708558.96408354</v>
      </c>
      <c r="D16208">
        <v>-1597291.4237319301</v>
      </c>
    </row>
    <row r="16209" spans="1:4" x14ac:dyDescent="0.25">
      <c r="A16209">
        <v>-1499763.2147566499</v>
      </c>
      <c r="B16209">
        <v>-1499763.2147566499</v>
      </c>
      <c r="C16209">
        <v>-1676022.03207721</v>
      </c>
      <c r="D16209">
        <v>-1582055.91422941</v>
      </c>
    </row>
    <row r="16210" spans="1:4" x14ac:dyDescent="0.25">
      <c r="A16210">
        <v>-1499763.2147566499</v>
      </c>
      <c r="B16210">
        <v>-1499763.2147566499</v>
      </c>
      <c r="C16210">
        <v>-1712380.5691444499</v>
      </c>
      <c r="D16210">
        <v>-1586900.74876788</v>
      </c>
    </row>
    <row r="16211" spans="1:4" x14ac:dyDescent="0.25">
      <c r="A16211">
        <v>-1499763.2147566499</v>
      </c>
      <c r="B16211">
        <v>-1499763.2147566499</v>
      </c>
      <c r="C16211">
        <v>-1670139.7564087301</v>
      </c>
      <c r="D16211">
        <v>-1580083.98336855</v>
      </c>
    </row>
    <row r="16212" spans="1:4" x14ac:dyDescent="0.25">
      <c r="A16212">
        <v>-1499763.2147566499</v>
      </c>
      <c r="B16212">
        <v>-1499763.2147566499</v>
      </c>
      <c r="C16212">
        <v>-1669006.7554038099</v>
      </c>
      <c r="D16212">
        <v>-1565982.57879163</v>
      </c>
    </row>
    <row r="16213" spans="1:4" x14ac:dyDescent="0.25">
      <c r="A16213">
        <v>-1499763.2147566499</v>
      </c>
      <c r="B16213">
        <v>-1499763.2147566499</v>
      </c>
      <c r="C16213">
        <v>-1680930.8296449201</v>
      </c>
      <c r="D16213">
        <v>-1576325.1986870801</v>
      </c>
    </row>
    <row r="16214" spans="1:4" x14ac:dyDescent="0.25">
      <c r="A16214">
        <v>-1499763.2147566499</v>
      </c>
      <c r="B16214">
        <v>-1499763.2147566499</v>
      </c>
      <c r="C16214">
        <v>-1686335.0758930999</v>
      </c>
      <c r="D16214">
        <v>-1587648.5582936499</v>
      </c>
    </row>
    <row r="16215" spans="1:4" x14ac:dyDescent="0.25">
      <c r="A16215">
        <v>-1499763.2147566499</v>
      </c>
      <c r="B16215">
        <v>-1499763.2147566499</v>
      </c>
      <c r="C16215">
        <v>-1684096.26454483</v>
      </c>
      <c r="D16215">
        <v>-1583732.09119077</v>
      </c>
    </row>
    <row r="16216" spans="1:4" x14ac:dyDescent="0.25">
      <c r="A16216">
        <v>-1499763.2147566499</v>
      </c>
      <c r="B16216">
        <v>-1499763.2147566499</v>
      </c>
      <c r="C16216">
        <v>-1672228.0150785199</v>
      </c>
      <c r="D16216">
        <v>-1587620.47490116</v>
      </c>
    </row>
    <row r="16217" spans="1:4" x14ac:dyDescent="0.25">
      <c r="A16217">
        <v>-1499763.2147566499</v>
      </c>
      <c r="B16217">
        <v>-1499763.2147566499</v>
      </c>
      <c r="C16217">
        <v>-1674095.62702419</v>
      </c>
      <c r="D16217">
        <v>-1578862.05295368</v>
      </c>
    </row>
    <row r="16218" spans="1:4" x14ac:dyDescent="0.25">
      <c r="A16218">
        <v>-1499763.2147566499</v>
      </c>
      <c r="B16218">
        <v>-1499763.2147566499</v>
      </c>
      <c r="C16218">
        <v>-1691423.570514</v>
      </c>
      <c r="D16218">
        <v>-1585053.0586323801</v>
      </c>
    </row>
    <row r="16219" spans="1:4" x14ac:dyDescent="0.25">
      <c r="A16219">
        <v>-1499763.2147566499</v>
      </c>
      <c r="B16219">
        <v>-1499763.2147566499</v>
      </c>
      <c r="C16219">
        <v>-1651946.48806987</v>
      </c>
      <c r="D16219">
        <v>-1577153.5561895799</v>
      </c>
    </row>
    <row r="16220" spans="1:4" x14ac:dyDescent="0.25">
      <c r="A16220">
        <v>-1499763.2147566499</v>
      </c>
      <c r="B16220">
        <v>-1499763.2147566499</v>
      </c>
      <c r="C16220">
        <v>-1691305.1483517101</v>
      </c>
      <c r="D16220">
        <v>-1582292.6255228601</v>
      </c>
    </row>
    <row r="16221" spans="1:4" x14ac:dyDescent="0.25">
      <c r="A16221">
        <v>-1499763.2147566499</v>
      </c>
      <c r="B16221">
        <v>-1499763.2147566499</v>
      </c>
      <c r="C16221">
        <v>-1682091.2776035799</v>
      </c>
      <c r="D16221">
        <v>-1578966.1910594399</v>
      </c>
    </row>
    <row r="16222" spans="1:4" x14ac:dyDescent="0.25">
      <c r="A16222">
        <v>-1499763.2147566499</v>
      </c>
      <c r="B16222">
        <v>-1499763.2147566499</v>
      </c>
      <c r="C16222">
        <v>-1700020.3192258</v>
      </c>
      <c r="D16222">
        <v>-1579071.81827121</v>
      </c>
    </row>
    <row r="16223" spans="1:4" x14ac:dyDescent="0.25">
      <c r="A16223">
        <v>-1499763.2147566499</v>
      </c>
      <c r="B16223">
        <v>-1499763.2147566499</v>
      </c>
      <c r="C16223">
        <v>-1700438.3268479099</v>
      </c>
      <c r="D16223">
        <v>-1576066.42510571</v>
      </c>
    </row>
    <row r="16224" spans="1:4" x14ac:dyDescent="0.25">
      <c r="A16224">
        <v>-1499763.2147566499</v>
      </c>
      <c r="B16224">
        <v>-1499763.2147566499</v>
      </c>
      <c r="C16224">
        <v>-1702609.47004094</v>
      </c>
      <c r="D16224">
        <v>-1587120.2887868199</v>
      </c>
    </row>
    <row r="16225" spans="1:4" x14ac:dyDescent="0.25">
      <c r="A16225">
        <v>-1499763.2147566499</v>
      </c>
      <c r="B16225">
        <v>-1499763.2147566499</v>
      </c>
      <c r="C16225">
        <v>-1675957.06247456</v>
      </c>
      <c r="D16225">
        <v>-1587399.63578986</v>
      </c>
    </row>
    <row r="16226" spans="1:4" x14ac:dyDescent="0.25">
      <c r="A16226">
        <v>-1499763.2147566499</v>
      </c>
      <c r="B16226">
        <v>-1499763.2147566499</v>
      </c>
      <c r="C16226">
        <v>-1681863.9670099199</v>
      </c>
      <c r="D16226">
        <v>-1592160.35947934</v>
      </c>
    </row>
    <row r="16227" spans="1:4" x14ac:dyDescent="0.25">
      <c r="A16227">
        <v>-1499763.2147566499</v>
      </c>
      <c r="B16227">
        <v>-1499763.2147566499</v>
      </c>
      <c r="C16227">
        <v>-1709193.45067781</v>
      </c>
      <c r="D16227">
        <v>-1579958.2110508999</v>
      </c>
    </row>
    <row r="16228" spans="1:4" x14ac:dyDescent="0.25">
      <c r="A16228">
        <v>-1499763.2147566499</v>
      </c>
      <c r="B16228">
        <v>-1499763.2147566499</v>
      </c>
      <c r="C16228">
        <v>-1672382.97395377</v>
      </c>
      <c r="D16228">
        <v>-1561458.2231584</v>
      </c>
    </row>
    <row r="16229" spans="1:4" x14ac:dyDescent="0.25">
      <c r="A16229">
        <v>-1499763.2147566499</v>
      </c>
      <c r="B16229">
        <v>-1499763.2147566499</v>
      </c>
      <c r="C16229">
        <v>-1666632.4068720101</v>
      </c>
      <c r="D16229">
        <v>-1587541.8652343</v>
      </c>
    </row>
    <row r="16230" spans="1:4" x14ac:dyDescent="0.25">
      <c r="A16230">
        <v>-1499763.2147566499</v>
      </c>
      <c r="B16230">
        <v>-1499763.2147566499</v>
      </c>
      <c r="C16230">
        <v>-1696070.9780854399</v>
      </c>
      <c r="D16230">
        <v>-1576786.03143101</v>
      </c>
    </row>
    <row r="16231" spans="1:4" x14ac:dyDescent="0.25">
      <c r="A16231">
        <v>-1499763.2147566499</v>
      </c>
      <c r="B16231">
        <v>-1499763.2147566499</v>
      </c>
      <c r="C16231">
        <v>-1720821.3150143099</v>
      </c>
      <c r="D16231">
        <v>-1592092.10265478</v>
      </c>
    </row>
    <row r="16232" spans="1:4" x14ac:dyDescent="0.25">
      <c r="A16232">
        <v>-1499763.2147566499</v>
      </c>
      <c r="B16232">
        <v>-1499763.2147566499</v>
      </c>
      <c r="C16232">
        <v>-1661683.26007448</v>
      </c>
      <c r="D16232">
        <v>-1582943.0253893901</v>
      </c>
    </row>
    <row r="16233" spans="1:4" x14ac:dyDescent="0.25">
      <c r="A16233">
        <v>-1499763.2147566499</v>
      </c>
      <c r="B16233">
        <v>-1499763.2147566499</v>
      </c>
      <c r="C16233">
        <v>-1674827.0760826999</v>
      </c>
      <c r="D16233">
        <v>-1580432.17585282</v>
      </c>
    </row>
    <row r="16234" spans="1:4" x14ac:dyDescent="0.25">
      <c r="A16234">
        <v>-1499763.2147566499</v>
      </c>
      <c r="B16234">
        <v>-1499763.2147566499</v>
      </c>
      <c r="C16234">
        <v>-1677396.10098047</v>
      </c>
      <c r="D16234">
        <v>-1568185.9258429001</v>
      </c>
    </row>
    <row r="16235" spans="1:4" x14ac:dyDescent="0.25">
      <c r="A16235">
        <v>-1495763.2147566499</v>
      </c>
      <c r="B16235">
        <v>-1495763.2147566499</v>
      </c>
      <c r="C16235">
        <v>-1650891.4869731001</v>
      </c>
      <c r="D16235">
        <v>-1561839.2146926899</v>
      </c>
    </row>
    <row r="16236" spans="1:4" x14ac:dyDescent="0.25">
      <c r="A16236">
        <v>-1495763.2147566499</v>
      </c>
      <c r="B16236">
        <v>-1495763.2147566499</v>
      </c>
      <c r="C16236">
        <v>-1706911.09786471</v>
      </c>
      <c r="D16236">
        <v>-1576225.2830939</v>
      </c>
    </row>
    <row r="16237" spans="1:4" x14ac:dyDescent="0.25">
      <c r="A16237">
        <v>-1495748.0866793101</v>
      </c>
      <c r="B16237">
        <v>-1495748.0866793101</v>
      </c>
      <c r="C16237">
        <v>-1684479.3220631201</v>
      </c>
      <c r="D16237">
        <v>-1571757.7536275999</v>
      </c>
    </row>
    <row r="16238" spans="1:4" x14ac:dyDescent="0.25">
      <c r="A16238">
        <v>-1495748.0866793101</v>
      </c>
      <c r="B16238">
        <v>-1495748.0866793101</v>
      </c>
      <c r="C16238">
        <v>-1703649.7178956601</v>
      </c>
      <c r="D16238">
        <v>-1581211.7832048801</v>
      </c>
    </row>
    <row r="16239" spans="1:4" x14ac:dyDescent="0.25">
      <c r="A16239">
        <v>-1495748.0866793101</v>
      </c>
      <c r="B16239">
        <v>-1495748.0866793101</v>
      </c>
      <c r="C16239">
        <v>-1643032.46294696</v>
      </c>
      <c r="D16239">
        <v>-1579957.81426268</v>
      </c>
    </row>
    <row r="16240" spans="1:4" x14ac:dyDescent="0.25">
      <c r="A16240">
        <v>-1495748.0866793101</v>
      </c>
      <c r="B16240">
        <v>-1495748.0866793101</v>
      </c>
      <c r="C16240">
        <v>-1667004.81394057</v>
      </c>
      <c r="D16240">
        <v>-1580845.3478508999</v>
      </c>
    </row>
    <row r="16241" spans="1:4" x14ac:dyDescent="0.25">
      <c r="A16241">
        <v>-1495748.0866793101</v>
      </c>
      <c r="B16241">
        <v>-1495748.0866793101</v>
      </c>
      <c r="C16241">
        <v>-1702424.6623073199</v>
      </c>
      <c r="D16241">
        <v>-1574851.68864693</v>
      </c>
    </row>
    <row r="16242" spans="1:4" x14ac:dyDescent="0.25">
      <c r="A16242">
        <v>-1495748.0866793101</v>
      </c>
      <c r="B16242">
        <v>-1495748.0866793101</v>
      </c>
      <c r="C16242">
        <v>-1654504.6097192599</v>
      </c>
      <c r="D16242">
        <v>-1562495.09454</v>
      </c>
    </row>
    <row r="16243" spans="1:4" x14ac:dyDescent="0.25">
      <c r="A16243">
        <v>-1495748.0866793101</v>
      </c>
      <c r="B16243">
        <v>-1495748.0866793101</v>
      </c>
      <c r="C16243">
        <v>-1658031.2215145901</v>
      </c>
      <c r="D16243">
        <v>-1582634.5568302099</v>
      </c>
    </row>
    <row r="16244" spans="1:4" x14ac:dyDescent="0.25">
      <c r="A16244">
        <v>-1495748.0866793101</v>
      </c>
      <c r="B16244">
        <v>-1495748.0866793101</v>
      </c>
      <c r="C16244">
        <v>-1699267.8326793299</v>
      </c>
      <c r="D16244">
        <v>-1569063.00363006</v>
      </c>
    </row>
    <row r="16245" spans="1:4" x14ac:dyDescent="0.25">
      <c r="A16245">
        <v>-1495748.0866793101</v>
      </c>
      <c r="B16245">
        <v>-1495748.0866793101</v>
      </c>
      <c r="C16245">
        <v>-1694470.32482085</v>
      </c>
      <c r="D16245">
        <v>-1594959.86854227</v>
      </c>
    </row>
    <row r="16246" spans="1:4" x14ac:dyDescent="0.25">
      <c r="A16246">
        <v>-1495748.0866793101</v>
      </c>
      <c r="B16246">
        <v>-1495748.0866793101</v>
      </c>
      <c r="C16246">
        <v>-1697749.91125942</v>
      </c>
      <c r="D16246">
        <v>-1574751.2803648501</v>
      </c>
    </row>
    <row r="16247" spans="1:4" x14ac:dyDescent="0.25">
      <c r="A16247">
        <v>-1493451.6165783999</v>
      </c>
      <c r="B16247">
        <v>-1493451.6165783999</v>
      </c>
      <c r="C16247">
        <v>-1663202.5585326599</v>
      </c>
      <c r="D16247">
        <v>-1570844.17474067</v>
      </c>
    </row>
    <row r="16248" spans="1:4" x14ac:dyDescent="0.25">
      <c r="A16248">
        <v>-1493451.6165783999</v>
      </c>
      <c r="B16248">
        <v>-1493451.6165783999</v>
      </c>
      <c r="C16248">
        <v>-1668403.3014688401</v>
      </c>
      <c r="D16248">
        <v>-1559195.4006344699</v>
      </c>
    </row>
    <row r="16249" spans="1:4" x14ac:dyDescent="0.25">
      <c r="A16249">
        <v>-1493451.6165783999</v>
      </c>
      <c r="B16249">
        <v>-1493451.6165783999</v>
      </c>
      <c r="C16249">
        <v>-1711745.8265750101</v>
      </c>
      <c r="D16249">
        <v>-1573602.3194959301</v>
      </c>
    </row>
    <row r="16250" spans="1:4" x14ac:dyDescent="0.25">
      <c r="A16250">
        <v>-1493451.6165783999</v>
      </c>
      <c r="B16250">
        <v>-1493451.6165783999</v>
      </c>
      <c r="C16250">
        <v>-1641918.0142147799</v>
      </c>
      <c r="D16250">
        <v>-1564378.21637791</v>
      </c>
    </row>
    <row r="16251" spans="1:4" x14ac:dyDescent="0.25">
      <c r="A16251">
        <v>-1493451.6165783999</v>
      </c>
      <c r="B16251">
        <v>-1493451.6165783999</v>
      </c>
      <c r="C16251">
        <v>-1701219.66236383</v>
      </c>
      <c r="D16251">
        <v>-1593769.3345693401</v>
      </c>
    </row>
    <row r="16252" spans="1:4" x14ac:dyDescent="0.25">
      <c r="A16252">
        <v>-1493451.6165783999</v>
      </c>
      <c r="B16252">
        <v>-1493451.6165783999</v>
      </c>
      <c r="C16252">
        <v>-1673707.39085371</v>
      </c>
      <c r="D16252">
        <v>-1582228.3421370301</v>
      </c>
    </row>
    <row r="16253" spans="1:4" x14ac:dyDescent="0.25">
      <c r="A16253">
        <v>-1493451.6165783999</v>
      </c>
      <c r="B16253">
        <v>-1493451.6165783999</v>
      </c>
      <c r="C16253">
        <v>-1663469.77034473</v>
      </c>
      <c r="D16253">
        <v>-1569018.6125312599</v>
      </c>
    </row>
    <row r="16254" spans="1:4" x14ac:dyDescent="0.25">
      <c r="A16254">
        <v>-1493451.6165783999</v>
      </c>
      <c r="B16254">
        <v>-1493451.6165783999</v>
      </c>
      <c r="C16254">
        <v>-1691608.64370072</v>
      </c>
      <c r="D16254">
        <v>-1592435.8295130201</v>
      </c>
    </row>
    <row r="16255" spans="1:4" x14ac:dyDescent="0.25">
      <c r="A16255">
        <v>-1493451.6165783999</v>
      </c>
      <c r="B16255">
        <v>-1493451.6165783999</v>
      </c>
      <c r="C16255">
        <v>-1732802.3579369299</v>
      </c>
      <c r="D16255">
        <v>-1580902.2060070201</v>
      </c>
    </row>
    <row r="16256" spans="1:4" x14ac:dyDescent="0.25">
      <c r="A16256">
        <v>-1493451.6165783999</v>
      </c>
      <c r="B16256">
        <v>-1494109.7766480399</v>
      </c>
      <c r="C16256">
        <v>-1696428.1199622401</v>
      </c>
      <c r="D16256">
        <v>-1572149.3939660499</v>
      </c>
    </row>
    <row r="16257" spans="1:4" x14ac:dyDescent="0.25">
      <c r="A16257">
        <v>-1493451.6165783999</v>
      </c>
      <c r="B16257">
        <v>-1494109.7766480399</v>
      </c>
      <c r="C16257">
        <v>-1674098.2998395499</v>
      </c>
      <c r="D16257">
        <v>-1572568.3848890499</v>
      </c>
    </row>
    <row r="16258" spans="1:4" x14ac:dyDescent="0.25">
      <c r="A16258">
        <v>-1493451.6165783999</v>
      </c>
      <c r="B16258">
        <v>-1494109.7766480399</v>
      </c>
      <c r="C16258">
        <v>-1667940.7529875501</v>
      </c>
      <c r="D16258">
        <v>-1579111.35076931</v>
      </c>
    </row>
    <row r="16259" spans="1:4" x14ac:dyDescent="0.25">
      <c r="A16259">
        <v>-1493451.6165783999</v>
      </c>
      <c r="B16259">
        <v>-1494109.7766480399</v>
      </c>
      <c r="C16259">
        <v>-1706972.5698424301</v>
      </c>
      <c r="D16259">
        <v>-1578235.1086798301</v>
      </c>
    </row>
    <row r="16260" spans="1:4" x14ac:dyDescent="0.25">
      <c r="A16260">
        <v>-1493451.6165783999</v>
      </c>
      <c r="B16260">
        <v>-1494109.7766480399</v>
      </c>
      <c r="C16260">
        <v>-1664445.3619575901</v>
      </c>
      <c r="D16260">
        <v>-1575644.9655534299</v>
      </c>
    </row>
    <row r="16261" spans="1:4" x14ac:dyDescent="0.25">
      <c r="A16261">
        <v>-1493451.6165783999</v>
      </c>
      <c r="B16261">
        <v>-1494109.7766480399</v>
      </c>
      <c r="C16261">
        <v>-1650584.4731084299</v>
      </c>
      <c r="D16261">
        <v>-1572197.77551848</v>
      </c>
    </row>
    <row r="16262" spans="1:4" x14ac:dyDescent="0.25">
      <c r="A16262">
        <v>-1493451.6165783999</v>
      </c>
      <c r="B16262">
        <v>-1494109.7766480399</v>
      </c>
      <c r="C16262">
        <v>-1707495.2240152501</v>
      </c>
      <c r="D16262">
        <v>-1593341.5462833899</v>
      </c>
    </row>
    <row r="16263" spans="1:4" x14ac:dyDescent="0.25">
      <c r="A16263">
        <v>-1493451.6165783999</v>
      </c>
      <c r="B16263">
        <v>-1494109.7766480399</v>
      </c>
      <c r="C16263">
        <v>-1668340.4490561101</v>
      </c>
      <c r="D16263">
        <v>-1588593.1231628</v>
      </c>
    </row>
    <row r="16264" spans="1:4" x14ac:dyDescent="0.25">
      <c r="A16264">
        <v>-1493451.6165783999</v>
      </c>
      <c r="B16264">
        <v>-1494109.7766480399</v>
      </c>
      <c r="C16264">
        <v>-1672297.60595771</v>
      </c>
      <c r="D16264">
        <v>-1573462.8196720399</v>
      </c>
    </row>
    <row r="16265" spans="1:4" x14ac:dyDescent="0.25">
      <c r="A16265">
        <v>-1493451.6165783999</v>
      </c>
      <c r="B16265">
        <v>-1494109.7766480399</v>
      </c>
      <c r="C16265">
        <v>-1653029.3508041999</v>
      </c>
      <c r="D16265">
        <v>-1567843.0587699399</v>
      </c>
    </row>
    <row r="16266" spans="1:4" x14ac:dyDescent="0.25">
      <c r="A16266">
        <v>-1493451.6165783999</v>
      </c>
      <c r="B16266">
        <v>-1494109.7766480399</v>
      </c>
      <c r="C16266">
        <v>-1676545.78964267</v>
      </c>
      <c r="D16266">
        <v>-1575656.38920706</v>
      </c>
    </row>
    <row r="16267" spans="1:4" x14ac:dyDescent="0.25">
      <c r="A16267">
        <v>-1493451.6165783999</v>
      </c>
      <c r="B16267">
        <v>-1494109.7766480399</v>
      </c>
      <c r="C16267">
        <v>-1703862.7644052301</v>
      </c>
      <c r="D16267">
        <v>-1585977.0654642801</v>
      </c>
    </row>
    <row r="16268" spans="1:4" x14ac:dyDescent="0.25">
      <c r="A16268">
        <v>-1493451.6165783999</v>
      </c>
      <c r="B16268">
        <v>-1494109.7766480399</v>
      </c>
      <c r="C16268">
        <v>-1705515.2344911499</v>
      </c>
      <c r="D16268">
        <v>-1591536.15250871</v>
      </c>
    </row>
    <row r="16269" spans="1:4" x14ac:dyDescent="0.25">
      <c r="A16269">
        <v>-1491951.2560699701</v>
      </c>
      <c r="B16269">
        <v>-1491951.2560699701</v>
      </c>
      <c r="C16269">
        <v>-1684223.4406341701</v>
      </c>
      <c r="D16269">
        <v>-1557092.4478112899</v>
      </c>
    </row>
    <row r="16270" spans="1:4" x14ac:dyDescent="0.25">
      <c r="A16270">
        <v>-1491951.2560699701</v>
      </c>
      <c r="B16270">
        <v>-1491951.2560699701</v>
      </c>
      <c r="C16270">
        <v>-1709798.6100206799</v>
      </c>
      <c r="D16270">
        <v>-1586356.1797621399</v>
      </c>
    </row>
    <row r="16271" spans="1:4" x14ac:dyDescent="0.25">
      <c r="A16271">
        <v>-1491951.2560699701</v>
      </c>
      <c r="B16271">
        <v>-1491951.2560699701</v>
      </c>
      <c r="C16271">
        <v>-1726151.9460041099</v>
      </c>
      <c r="D16271">
        <v>-1577578.55885302</v>
      </c>
    </row>
    <row r="16272" spans="1:4" x14ac:dyDescent="0.25">
      <c r="A16272">
        <v>-1491951.2560699701</v>
      </c>
      <c r="B16272">
        <v>-1491951.2560699701</v>
      </c>
      <c r="C16272">
        <v>-1672647.73777237</v>
      </c>
      <c r="D16272">
        <v>-1578448.82971676</v>
      </c>
    </row>
    <row r="16273" spans="1:4" x14ac:dyDescent="0.25">
      <c r="A16273">
        <v>-1491951.2560699701</v>
      </c>
      <c r="B16273">
        <v>-1491951.2560699701</v>
      </c>
      <c r="C16273">
        <v>-1663412.5076033699</v>
      </c>
      <c r="D16273">
        <v>-1562514.9385704701</v>
      </c>
    </row>
    <row r="16274" spans="1:4" x14ac:dyDescent="0.25">
      <c r="A16274">
        <v>-1491951.2560699701</v>
      </c>
      <c r="B16274">
        <v>-1491951.2560699701</v>
      </c>
      <c r="C16274">
        <v>-1660229.3970383001</v>
      </c>
      <c r="D16274">
        <v>-1572567.55678957</v>
      </c>
    </row>
    <row r="16275" spans="1:4" x14ac:dyDescent="0.25">
      <c r="A16275">
        <v>-1491951.2560699701</v>
      </c>
      <c r="B16275">
        <v>-1491951.2560699701</v>
      </c>
      <c r="C16275">
        <v>-1670517.5734510401</v>
      </c>
      <c r="D16275">
        <v>-1575591.9373719301</v>
      </c>
    </row>
    <row r="16276" spans="1:4" x14ac:dyDescent="0.25">
      <c r="A16276">
        <v>-1491951.2560699701</v>
      </c>
      <c r="B16276">
        <v>-1491951.2560699701</v>
      </c>
      <c r="C16276">
        <v>-1658944.2926371</v>
      </c>
      <c r="D16276">
        <v>-1566042.3099783999</v>
      </c>
    </row>
    <row r="16277" spans="1:4" x14ac:dyDescent="0.25">
      <c r="A16277">
        <v>-1491285.59318731</v>
      </c>
      <c r="B16277">
        <v>-1491285.59318731</v>
      </c>
      <c r="C16277">
        <v>-1696404.1729313</v>
      </c>
      <c r="D16277">
        <v>-1555324.3903224301</v>
      </c>
    </row>
    <row r="16278" spans="1:4" x14ac:dyDescent="0.25">
      <c r="A16278">
        <v>-1491285.59318731</v>
      </c>
      <c r="B16278">
        <v>-1491285.59318731</v>
      </c>
      <c r="C16278">
        <v>-1647925.3447936999</v>
      </c>
      <c r="D16278">
        <v>-1561460.46131084</v>
      </c>
    </row>
    <row r="16279" spans="1:4" x14ac:dyDescent="0.25">
      <c r="A16279">
        <v>-1491285.59318731</v>
      </c>
      <c r="B16279">
        <v>-1491285.59318731</v>
      </c>
      <c r="C16279">
        <v>-1705454.1492610399</v>
      </c>
      <c r="D16279">
        <v>-1569521.00323819</v>
      </c>
    </row>
    <row r="16280" spans="1:4" x14ac:dyDescent="0.25">
      <c r="A16280">
        <v>-1491285.59318731</v>
      </c>
      <c r="B16280">
        <v>-1491285.59318731</v>
      </c>
      <c r="C16280">
        <v>-1664526.79123327</v>
      </c>
      <c r="D16280">
        <v>-1581152.20169281</v>
      </c>
    </row>
    <row r="16281" spans="1:4" x14ac:dyDescent="0.25">
      <c r="A16281">
        <v>-1491285.59318731</v>
      </c>
      <c r="B16281">
        <v>-1491285.59318731</v>
      </c>
      <c r="C16281">
        <v>-1677326.6676342899</v>
      </c>
      <c r="D16281">
        <v>-1561108.98548456</v>
      </c>
    </row>
    <row r="16282" spans="1:4" x14ac:dyDescent="0.25">
      <c r="A16282">
        <v>-1491285.59318731</v>
      </c>
      <c r="B16282">
        <v>-1491285.59318731</v>
      </c>
      <c r="C16282">
        <v>-1678897.03220852</v>
      </c>
      <c r="D16282">
        <v>-1591824.09526546</v>
      </c>
    </row>
    <row r="16283" spans="1:4" x14ac:dyDescent="0.25">
      <c r="A16283">
        <v>-1491285.59318731</v>
      </c>
      <c r="B16283">
        <v>-1491285.59318731</v>
      </c>
      <c r="C16283">
        <v>-1676842.50919468</v>
      </c>
      <c r="D16283">
        <v>-1578891.28911533</v>
      </c>
    </row>
    <row r="16284" spans="1:4" x14ac:dyDescent="0.25">
      <c r="A16284">
        <v>-1491285.59318731</v>
      </c>
      <c r="B16284">
        <v>-1491285.59318731</v>
      </c>
      <c r="C16284">
        <v>-1693326.20480142</v>
      </c>
      <c r="D16284">
        <v>-1573693.3302302901</v>
      </c>
    </row>
    <row r="16285" spans="1:4" x14ac:dyDescent="0.25">
      <c r="A16285">
        <v>-1491285.59318731</v>
      </c>
      <c r="B16285">
        <v>-1491285.59318731</v>
      </c>
      <c r="C16285">
        <v>-1678525.4035266801</v>
      </c>
      <c r="D16285">
        <v>-1575649.2765351799</v>
      </c>
    </row>
    <row r="16286" spans="1:4" x14ac:dyDescent="0.25">
      <c r="A16286">
        <v>-1491285.59318731</v>
      </c>
      <c r="B16286">
        <v>-1491285.59318731</v>
      </c>
      <c r="C16286">
        <v>-1657694.25212335</v>
      </c>
      <c r="D16286">
        <v>-1575135.5005514501</v>
      </c>
    </row>
    <row r="16287" spans="1:4" x14ac:dyDescent="0.25">
      <c r="A16287">
        <v>-1491285.59318731</v>
      </c>
      <c r="B16287">
        <v>-1491285.59318731</v>
      </c>
      <c r="C16287">
        <v>-1679216.8572247401</v>
      </c>
      <c r="D16287">
        <v>-1565841.6975509</v>
      </c>
    </row>
    <row r="16288" spans="1:4" x14ac:dyDescent="0.25">
      <c r="A16288">
        <v>-1491285.59318731</v>
      </c>
      <c r="B16288">
        <v>-1491285.59318731</v>
      </c>
      <c r="C16288">
        <v>-1680541.5707256</v>
      </c>
      <c r="D16288">
        <v>-1585592.90542818</v>
      </c>
    </row>
    <row r="16289" spans="1:4" x14ac:dyDescent="0.25">
      <c r="A16289">
        <v>-1491285.59318731</v>
      </c>
      <c r="B16289">
        <v>-1491285.59318731</v>
      </c>
      <c r="C16289">
        <v>-1653181.7128361301</v>
      </c>
      <c r="D16289">
        <v>-1582877.8114819999</v>
      </c>
    </row>
    <row r="16290" spans="1:4" x14ac:dyDescent="0.25">
      <c r="A16290">
        <v>-1491285.59318731</v>
      </c>
      <c r="B16290">
        <v>-1491285.59318731</v>
      </c>
      <c r="C16290">
        <v>-1632912.9013785301</v>
      </c>
      <c r="D16290">
        <v>-1569311.1339171401</v>
      </c>
    </row>
    <row r="16291" spans="1:4" x14ac:dyDescent="0.25">
      <c r="A16291">
        <v>-1491285.59318731</v>
      </c>
      <c r="B16291">
        <v>-1491285.59318731</v>
      </c>
      <c r="C16291">
        <v>-1676845.23216091</v>
      </c>
      <c r="D16291">
        <v>-1578200.1230730701</v>
      </c>
    </row>
    <row r="16292" spans="1:4" x14ac:dyDescent="0.25">
      <c r="A16292">
        <v>-1491285.59318731</v>
      </c>
      <c r="B16292">
        <v>-1491285.59318731</v>
      </c>
      <c r="C16292">
        <v>-1688419.30227525</v>
      </c>
      <c r="D16292">
        <v>-1572379.6496532001</v>
      </c>
    </row>
    <row r="16293" spans="1:4" x14ac:dyDescent="0.25">
      <c r="A16293">
        <v>-1491285.59318731</v>
      </c>
      <c r="B16293">
        <v>-1491285.59318731</v>
      </c>
      <c r="C16293">
        <v>-1672552.9687995701</v>
      </c>
      <c r="D16293">
        <v>-1573262.5139271801</v>
      </c>
    </row>
    <row r="16294" spans="1:4" x14ac:dyDescent="0.25">
      <c r="A16294">
        <v>-1491285.59318731</v>
      </c>
      <c r="B16294">
        <v>-1491285.59318731</v>
      </c>
      <c r="C16294">
        <v>-1692204.8884113999</v>
      </c>
      <c r="D16294">
        <v>-1579791.5844612899</v>
      </c>
    </row>
    <row r="16295" spans="1:4" x14ac:dyDescent="0.25">
      <c r="A16295">
        <v>-1491285.59318731</v>
      </c>
      <c r="B16295">
        <v>-1491285.59318731</v>
      </c>
      <c r="C16295">
        <v>-1683136.8642011799</v>
      </c>
      <c r="D16295">
        <v>-1569715.39663135</v>
      </c>
    </row>
    <row r="16296" spans="1:4" x14ac:dyDescent="0.25">
      <c r="A16296">
        <v>-1491285.59318731</v>
      </c>
      <c r="B16296">
        <v>-1491285.59318731</v>
      </c>
      <c r="C16296">
        <v>-1701853.7964692099</v>
      </c>
      <c r="D16296">
        <v>-1564958.9132574501</v>
      </c>
    </row>
    <row r="16297" spans="1:4" x14ac:dyDescent="0.25">
      <c r="A16297">
        <v>-1491285.59318731</v>
      </c>
      <c r="B16297">
        <v>-1491285.59318731</v>
      </c>
      <c r="C16297">
        <v>-1682080.4627710001</v>
      </c>
      <c r="D16297">
        <v>-1571361.0386075401</v>
      </c>
    </row>
    <row r="16298" spans="1:4" x14ac:dyDescent="0.25">
      <c r="A16298">
        <v>-1491285.59318731</v>
      </c>
      <c r="B16298">
        <v>-1491285.59318731</v>
      </c>
      <c r="C16298">
        <v>-1684942.3664604099</v>
      </c>
      <c r="D16298">
        <v>-1572390.1718091599</v>
      </c>
    </row>
    <row r="16299" spans="1:4" x14ac:dyDescent="0.25">
      <c r="A16299">
        <v>-1491285.59318731</v>
      </c>
      <c r="B16299">
        <v>-1491285.59318731</v>
      </c>
      <c r="C16299">
        <v>-1666176.03285885</v>
      </c>
      <c r="D16299">
        <v>-1580500.02159873</v>
      </c>
    </row>
    <row r="16300" spans="1:4" x14ac:dyDescent="0.25">
      <c r="A16300">
        <v>-1491285.59318731</v>
      </c>
      <c r="B16300">
        <v>-1491285.59318731</v>
      </c>
      <c r="C16300">
        <v>-1681141.40977928</v>
      </c>
      <c r="D16300">
        <v>-1570729.1723722301</v>
      </c>
    </row>
    <row r="16301" spans="1:4" x14ac:dyDescent="0.25">
      <c r="A16301">
        <v>-1491285.59318731</v>
      </c>
      <c r="B16301">
        <v>-1491285.59318731</v>
      </c>
      <c r="C16301">
        <v>-1704963.5225583799</v>
      </c>
      <c r="D16301">
        <v>-1569162.1234146301</v>
      </c>
    </row>
    <row r="16302" spans="1:4" x14ac:dyDescent="0.25">
      <c r="A16302">
        <v>-1491285.59318731</v>
      </c>
      <c r="B16302">
        <v>-1491285.59318731</v>
      </c>
      <c r="C16302">
        <v>-1685554.6630669499</v>
      </c>
      <c r="D16302">
        <v>-1576564.02914855</v>
      </c>
    </row>
    <row r="16303" spans="1:4" x14ac:dyDescent="0.25">
      <c r="A16303">
        <v>-1489842.3195720201</v>
      </c>
      <c r="B16303">
        <v>-1489842.3195720201</v>
      </c>
      <c r="C16303">
        <v>-1657955.26932064</v>
      </c>
      <c r="D16303">
        <v>-1563333.6024175801</v>
      </c>
    </row>
    <row r="16304" spans="1:4" x14ac:dyDescent="0.25">
      <c r="A16304">
        <v>-1489842.3195720201</v>
      </c>
      <c r="B16304">
        <v>-1489842.3195720201</v>
      </c>
      <c r="C16304">
        <v>-1702464.2589615199</v>
      </c>
      <c r="D16304">
        <v>-1572955.45438673</v>
      </c>
    </row>
    <row r="16305" spans="1:4" x14ac:dyDescent="0.25">
      <c r="A16305">
        <v>-1489842.3195720201</v>
      </c>
      <c r="B16305">
        <v>-1489842.3195720201</v>
      </c>
      <c r="C16305">
        <v>-1681009.0295718799</v>
      </c>
      <c r="D16305">
        <v>-1573394.3062052999</v>
      </c>
    </row>
    <row r="16306" spans="1:4" x14ac:dyDescent="0.25">
      <c r="A16306">
        <v>-1489842.3195720201</v>
      </c>
      <c r="B16306">
        <v>-1489842.3195720201</v>
      </c>
      <c r="C16306">
        <v>-1721450.8186792501</v>
      </c>
      <c r="D16306">
        <v>-1578859.18512315</v>
      </c>
    </row>
    <row r="16307" spans="1:4" x14ac:dyDescent="0.25">
      <c r="A16307">
        <v>-1489842.3195720201</v>
      </c>
      <c r="B16307">
        <v>-1489842.3195720201</v>
      </c>
      <c r="C16307">
        <v>-1662279.24186698</v>
      </c>
      <c r="D16307">
        <v>-1567342.54408899</v>
      </c>
    </row>
    <row r="16308" spans="1:4" x14ac:dyDescent="0.25">
      <c r="A16308">
        <v>-1489842.3195720201</v>
      </c>
      <c r="B16308">
        <v>-1489842.3195720201</v>
      </c>
      <c r="C16308">
        <v>-1659814.3963893501</v>
      </c>
      <c r="D16308">
        <v>-1570138.8616200101</v>
      </c>
    </row>
    <row r="16309" spans="1:4" x14ac:dyDescent="0.25">
      <c r="A16309">
        <v>-1489842.3195720201</v>
      </c>
      <c r="B16309">
        <v>-1489842.3195720201</v>
      </c>
      <c r="C16309">
        <v>-1667588.2550863</v>
      </c>
      <c r="D16309">
        <v>-1557674.29663593</v>
      </c>
    </row>
    <row r="16310" spans="1:4" x14ac:dyDescent="0.25">
      <c r="A16310">
        <v>-1489842.3195720201</v>
      </c>
      <c r="B16310">
        <v>-1489842.3195720201</v>
      </c>
      <c r="C16310">
        <v>-1693837.7028184601</v>
      </c>
      <c r="D16310">
        <v>-1570016.9077733799</v>
      </c>
    </row>
    <row r="16311" spans="1:4" x14ac:dyDescent="0.25">
      <c r="A16311">
        <v>-1489842.3195720201</v>
      </c>
      <c r="B16311">
        <v>-1489842.3195720201</v>
      </c>
      <c r="C16311">
        <v>-1668213.2768391101</v>
      </c>
      <c r="D16311">
        <v>-1572911.3353211901</v>
      </c>
    </row>
    <row r="16312" spans="1:4" x14ac:dyDescent="0.25">
      <c r="A16312">
        <v>-1489842.3195720201</v>
      </c>
      <c r="B16312">
        <v>-1489842.3195720201</v>
      </c>
      <c r="C16312">
        <v>-1653416.1598769799</v>
      </c>
      <c r="D16312">
        <v>-1560800.7060217501</v>
      </c>
    </row>
    <row r="16313" spans="1:4" x14ac:dyDescent="0.25">
      <c r="A16313">
        <v>-1489842.3195720201</v>
      </c>
      <c r="B16313">
        <v>-1489842.3195720201</v>
      </c>
      <c r="C16313">
        <v>-1654030.7898611301</v>
      </c>
      <c r="D16313">
        <v>-1576131.4604750101</v>
      </c>
    </row>
    <row r="16314" spans="1:4" x14ac:dyDescent="0.25">
      <c r="A16314">
        <v>-1489842.3195720201</v>
      </c>
      <c r="B16314">
        <v>-1489842.3195720201</v>
      </c>
      <c r="C16314">
        <v>-1695888.22934069</v>
      </c>
      <c r="D16314">
        <v>-1576020.4700479601</v>
      </c>
    </row>
    <row r="16315" spans="1:4" x14ac:dyDescent="0.25">
      <c r="A16315">
        <v>-1489842.3195720201</v>
      </c>
      <c r="B16315">
        <v>-1489842.3195720201</v>
      </c>
      <c r="C16315">
        <v>-1650561.8472472699</v>
      </c>
      <c r="D16315">
        <v>-1570625.27898545</v>
      </c>
    </row>
    <row r="16316" spans="1:4" x14ac:dyDescent="0.25">
      <c r="A16316">
        <v>-1489842.3195720201</v>
      </c>
      <c r="B16316">
        <v>-1489842.3195720201</v>
      </c>
      <c r="C16316">
        <v>-1695818.24745965</v>
      </c>
      <c r="D16316">
        <v>-1579771.2119152099</v>
      </c>
    </row>
    <row r="16317" spans="1:4" x14ac:dyDescent="0.25">
      <c r="A16317">
        <v>-1489842.3195720201</v>
      </c>
      <c r="B16317">
        <v>-1489842.3195720201</v>
      </c>
      <c r="C16317">
        <v>-1668066.3886863</v>
      </c>
      <c r="D16317">
        <v>-1561577.1152179099</v>
      </c>
    </row>
    <row r="16318" spans="1:4" x14ac:dyDescent="0.25">
      <c r="A16318">
        <v>-1489842.3195720201</v>
      </c>
      <c r="B16318">
        <v>-1489842.3195720201</v>
      </c>
      <c r="C16318">
        <v>-1695285.8171067999</v>
      </c>
      <c r="D16318">
        <v>-1574298.4006018699</v>
      </c>
    </row>
    <row r="16319" spans="1:4" x14ac:dyDescent="0.25">
      <c r="A16319">
        <v>-1489842.3195720201</v>
      </c>
      <c r="B16319">
        <v>-1489842.3195720201</v>
      </c>
      <c r="C16319">
        <v>-1675452.20204132</v>
      </c>
      <c r="D16319">
        <v>-1549368.97900911</v>
      </c>
    </row>
    <row r="16320" spans="1:4" x14ac:dyDescent="0.25">
      <c r="A16320">
        <v>-1489842.3195720201</v>
      </c>
      <c r="B16320">
        <v>-1489842.3195720201</v>
      </c>
      <c r="C16320">
        <v>-1669640.99004528</v>
      </c>
      <c r="D16320">
        <v>-1569480.6394741901</v>
      </c>
    </row>
    <row r="16321" spans="1:4" x14ac:dyDescent="0.25">
      <c r="A16321">
        <v>-1489842.3195720201</v>
      </c>
      <c r="B16321">
        <v>-1489842.3195720201</v>
      </c>
      <c r="C16321">
        <v>-1646437.8539540099</v>
      </c>
      <c r="D16321">
        <v>-1570542.2258981699</v>
      </c>
    </row>
    <row r="16322" spans="1:4" x14ac:dyDescent="0.25">
      <c r="A16322">
        <v>-1489842.3195720201</v>
      </c>
      <c r="B16322">
        <v>-1489842.3195720201</v>
      </c>
      <c r="C16322">
        <v>-1661738.89885938</v>
      </c>
      <c r="D16322">
        <v>-1563130.71184178</v>
      </c>
    </row>
    <row r="16323" spans="1:4" x14ac:dyDescent="0.25">
      <c r="A16323">
        <v>-1489842.3195720201</v>
      </c>
      <c r="B16323">
        <v>-1489842.3195720201</v>
      </c>
      <c r="C16323">
        <v>-1665243.3350067199</v>
      </c>
      <c r="D16323">
        <v>-1579760.1893623199</v>
      </c>
    </row>
    <row r="16324" spans="1:4" x14ac:dyDescent="0.25">
      <c r="A16324">
        <v>-1489842.3195720201</v>
      </c>
      <c r="B16324">
        <v>-1489842.3195720201</v>
      </c>
      <c r="C16324">
        <v>-1673804.49915435</v>
      </c>
      <c r="D16324">
        <v>-1569451.21670561</v>
      </c>
    </row>
    <row r="16325" spans="1:4" x14ac:dyDescent="0.25">
      <c r="A16325">
        <v>-1489842.3195720201</v>
      </c>
      <c r="B16325">
        <v>-1489842.3195720201</v>
      </c>
      <c r="C16325">
        <v>-1658085.9351123499</v>
      </c>
      <c r="D16325">
        <v>-1569383.30499234</v>
      </c>
    </row>
    <row r="16326" spans="1:4" x14ac:dyDescent="0.25">
      <c r="A16326">
        <v>-1489842.3195720201</v>
      </c>
      <c r="B16326">
        <v>-1489842.3195720201</v>
      </c>
      <c r="C16326">
        <v>-1661225.6802649801</v>
      </c>
      <c r="D16326">
        <v>-1563689.61133302</v>
      </c>
    </row>
    <row r="16327" spans="1:4" x14ac:dyDescent="0.25">
      <c r="A16327">
        <v>-1489842.3195720201</v>
      </c>
      <c r="B16327">
        <v>-1489842.3195720201</v>
      </c>
      <c r="C16327">
        <v>-1675714.8666557299</v>
      </c>
      <c r="D16327">
        <v>-1556514.8510731501</v>
      </c>
    </row>
    <row r="16328" spans="1:4" x14ac:dyDescent="0.25">
      <c r="A16328">
        <v>-1489842.3195720201</v>
      </c>
      <c r="B16328">
        <v>-1490138.3271876301</v>
      </c>
      <c r="C16328">
        <v>-1670529.5922473001</v>
      </c>
      <c r="D16328">
        <v>-1575490.1524473999</v>
      </c>
    </row>
    <row r="16329" spans="1:4" x14ac:dyDescent="0.25">
      <c r="A16329">
        <v>-1489842.3195720201</v>
      </c>
      <c r="B16329">
        <v>-1490138.3271876301</v>
      </c>
      <c r="C16329">
        <v>-1695573.19298549</v>
      </c>
      <c r="D16329">
        <v>-1562584.7694017501</v>
      </c>
    </row>
    <row r="16330" spans="1:4" x14ac:dyDescent="0.25">
      <c r="A16330">
        <v>-1489842.3195720201</v>
      </c>
      <c r="B16330">
        <v>-1490138.3271876301</v>
      </c>
      <c r="C16330">
        <v>-1640060.55369739</v>
      </c>
      <c r="D16330">
        <v>-1560472.30732603</v>
      </c>
    </row>
    <row r="16331" spans="1:4" x14ac:dyDescent="0.25">
      <c r="A16331">
        <v>-1489842.3195720201</v>
      </c>
      <c r="B16331">
        <v>-1490138.3271876301</v>
      </c>
      <c r="C16331">
        <v>-1675521.3177710599</v>
      </c>
      <c r="D16331">
        <v>-1585294.61135089</v>
      </c>
    </row>
    <row r="16332" spans="1:4" x14ac:dyDescent="0.25">
      <c r="A16332">
        <v>-1489842.3195720201</v>
      </c>
      <c r="B16332">
        <v>-1490138.3271876301</v>
      </c>
      <c r="C16332">
        <v>-1670762.5286519499</v>
      </c>
      <c r="D16332">
        <v>-1569319.49279278</v>
      </c>
    </row>
    <row r="16333" spans="1:4" x14ac:dyDescent="0.25">
      <c r="A16333">
        <v>-1489842.3195720201</v>
      </c>
      <c r="B16333">
        <v>-1490138.3271876301</v>
      </c>
      <c r="C16333">
        <v>-1678948.7959641099</v>
      </c>
      <c r="D16333">
        <v>-1579007.31401864</v>
      </c>
    </row>
    <row r="16334" spans="1:4" x14ac:dyDescent="0.25">
      <c r="A16334">
        <v>-1489842.3195720201</v>
      </c>
      <c r="B16334">
        <v>-1490138.3271876301</v>
      </c>
      <c r="C16334">
        <v>-1679065.65899982</v>
      </c>
      <c r="D16334">
        <v>-1568923.90254427</v>
      </c>
    </row>
    <row r="16335" spans="1:4" x14ac:dyDescent="0.25">
      <c r="A16335">
        <v>-1489842.3195720201</v>
      </c>
      <c r="B16335">
        <v>-1490138.3271876301</v>
      </c>
      <c r="C16335">
        <v>-1661670.44675346</v>
      </c>
      <c r="D16335">
        <v>-1564031.25370578</v>
      </c>
    </row>
    <row r="16336" spans="1:4" x14ac:dyDescent="0.25">
      <c r="A16336">
        <v>-1489842.3195720201</v>
      </c>
      <c r="B16336">
        <v>-1490138.3271876301</v>
      </c>
      <c r="C16336">
        <v>-1656111.48360444</v>
      </c>
      <c r="D16336">
        <v>-1571148.52137973</v>
      </c>
    </row>
    <row r="16337" spans="1:4" x14ac:dyDescent="0.25">
      <c r="A16337">
        <v>-1489842.3195720201</v>
      </c>
      <c r="B16337">
        <v>-1490138.3271876301</v>
      </c>
      <c r="C16337">
        <v>-1684302.03449164</v>
      </c>
      <c r="D16337">
        <v>-1567072.0640340699</v>
      </c>
    </row>
    <row r="16338" spans="1:4" x14ac:dyDescent="0.25">
      <c r="A16338">
        <v>-1489842.3195720201</v>
      </c>
      <c r="B16338">
        <v>-1490138.3271876301</v>
      </c>
      <c r="C16338">
        <v>-1664248.7617301301</v>
      </c>
      <c r="D16338">
        <v>-1557083.6000228201</v>
      </c>
    </row>
    <row r="16339" spans="1:4" x14ac:dyDescent="0.25">
      <c r="A16339">
        <v>-1489842.3195720201</v>
      </c>
      <c r="B16339">
        <v>-1490138.3271876301</v>
      </c>
      <c r="C16339">
        <v>-1670664.8435711099</v>
      </c>
      <c r="D16339">
        <v>-1580813.0466006901</v>
      </c>
    </row>
    <row r="16340" spans="1:4" x14ac:dyDescent="0.25">
      <c r="A16340">
        <v>-1489842.3195720201</v>
      </c>
      <c r="B16340">
        <v>-1490138.3271876301</v>
      </c>
      <c r="C16340">
        <v>-1710653.1905517301</v>
      </c>
      <c r="D16340">
        <v>-1582410.4649004501</v>
      </c>
    </row>
    <row r="16341" spans="1:4" x14ac:dyDescent="0.25">
      <c r="A16341">
        <v>-1489842.3195720201</v>
      </c>
      <c r="B16341">
        <v>-1490138.3271876301</v>
      </c>
      <c r="C16341">
        <v>-1684164.0144885001</v>
      </c>
      <c r="D16341">
        <v>-1567529.8342138401</v>
      </c>
    </row>
    <row r="16342" spans="1:4" x14ac:dyDescent="0.25">
      <c r="A16342">
        <v>-1489842.3195720201</v>
      </c>
      <c r="B16342">
        <v>-1490138.3271876301</v>
      </c>
      <c r="C16342">
        <v>-1664479.9258528701</v>
      </c>
      <c r="D16342">
        <v>-1568979.86702518</v>
      </c>
    </row>
    <row r="16343" spans="1:4" x14ac:dyDescent="0.25">
      <c r="A16343">
        <v>-1489842.3195720201</v>
      </c>
      <c r="B16343">
        <v>-1490138.3271876301</v>
      </c>
      <c r="C16343">
        <v>-1632336.63250269</v>
      </c>
      <c r="D16343">
        <v>-1562408.88764388</v>
      </c>
    </row>
    <row r="16344" spans="1:4" x14ac:dyDescent="0.25">
      <c r="A16344">
        <v>-1489842.3195720201</v>
      </c>
      <c r="B16344">
        <v>-1490138.3271876301</v>
      </c>
      <c r="C16344">
        <v>-1701698.55756984</v>
      </c>
      <c r="D16344">
        <v>-1555671.8912805901</v>
      </c>
    </row>
    <row r="16345" spans="1:4" x14ac:dyDescent="0.25">
      <c r="A16345">
        <v>-1489842.3195720201</v>
      </c>
      <c r="B16345">
        <v>-1490138.3271876301</v>
      </c>
      <c r="C16345">
        <v>-1637358.0406783</v>
      </c>
      <c r="D16345">
        <v>-1552592.9684081101</v>
      </c>
    </row>
    <row r="16346" spans="1:4" x14ac:dyDescent="0.25">
      <c r="A16346">
        <v>-1486138.3271876301</v>
      </c>
      <c r="B16346">
        <v>-1486138.3271876301</v>
      </c>
      <c r="C16346">
        <v>-1694249.53355356</v>
      </c>
      <c r="D16346">
        <v>-1550993.67763198</v>
      </c>
    </row>
    <row r="16347" spans="1:4" x14ac:dyDescent="0.25">
      <c r="A16347">
        <v>-1486138.3271876301</v>
      </c>
      <c r="B16347">
        <v>-1486138.3271876301</v>
      </c>
      <c r="C16347">
        <v>-1689592.4538722399</v>
      </c>
      <c r="D16347">
        <v>-1576098.77458498</v>
      </c>
    </row>
    <row r="16348" spans="1:4" x14ac:dyDescent="0.25">
      <c r="A16348">
        <v>-1486138.3271876301</v>
      </c>
      <c r="B16348">
        <v>-1486138.3271876301</v>
      </c>
      <c r="C16348">
        <v>-1648564.1966834101</v>
      </c>
      <c r="D16348">
        <v>-1566460.93432637</v>
      </c>
    </row>
    <row r="16349" spans="1:4" x14ac:dyDescent="0.25">
      <c r="A16349">
        <v>-1486138.3271876301</v>
      </c>
      <c r="B16349">
        <v>-1486138.3271876301</v>
      </c>
      <c r="C16349">
        <v>-1642627.6231229401</v>
      </c>
      <c r="D16349">
        <v>-1552875.20915579</v>
      </c>
    </row>
    <row r="16350" spans="1:4" x14ac:dyDescent="0.25">
      <c r="A16350">
        <v>-1486138.3271876301</v>
      </c>
      <c r="B16350">
        <v>-1486138.3271876301</v>
      </c>
      <c r="C16350">
        <v>-1675571.9649743401</v>
      </c>
      <c r="D16350">
        <v>-1561914.4351195099</v>
      </c>
    </row>
    <row r="16351" spans="1:4" x14ac:dyDescent="0.25">
      <c r="A16351">
        <v>-1486138.3271876301</v>
      </c>
      <c r="B16351">
        <v>-1486138.3271876301</v>
      </c>
      <c r="C16351">
        <v>-1647558.7363303199</v>
      </c>
      <c r="D16351">
        <v>-1562128.21058841</v>
      </c>
    </row>
    <row r="16352" spans="1:4" x14ac:dyDescent="0.25">
      <c r="A16352">
        <v>-1485284.2894639701</v>
      </c>
      <c r="B16352">
        <v>-1485284.2894639701</v>
      </c>
      <c r="C16352">
        <v>-1688371.3091464799</v>
      </c>
      <c r="D16352">
        <v>-1561941.8726395699</v>
      </c>
    </row>
    <row r="16353" spans="1:4" x14ac:dyDescent="0.25">
      <c r="A16353">
        <v>-1483311.1187121801</v>
      </c>
      <c r="B16353">
        <v>-1483311.1187121801</v>
      </c>
      <c r="C16353">
        <v>-1619715.7278961299</v>
      </c>
      <c r="D16353">
        <v>-1542785.84562557</v>
      </c>
    </row>
    <row r="16354" spans="1:4" x14ac:dyDescent="0.25">
      <c r="A16354">
        <v>-1483263.8816407099</v>
      </c>
      <c r="B16354">
        <v>-1483263.8816407099</v>
      </c>
      <c r="C16354">
        <v>-1653342.7980196599</v>
      </c>
      <c r="D16354">
        <v>-1567001.56794913</v>
      </c>
    </row>
    <row r="16355" spans="1:4" x14ac:dyDescent="0.25">
      <c r="A16355">
        <v>-1483263.8816407099</v>
      </c>
      <c r="B16355">
        <v>-1483263.8816407099</v>
      </c>
      <c r="C16355">
        <v>-1681087.6117140099</v>
      </c>
      <c r="D16355">
        <v>-1577313.8168849801</v>
      </c>
    </row>
    <row r="16356" spans="1:4" x14ac:dyDescent="0.25">
      <c r="A16356">
        <v>-1483263.8816407099</v>
      </c>
      <c r="B16356">
        <v>-1483263.8816407099</v>
      </c>
      <c r="C16356">
        <v>-1649874.63732898</v>
      </c>
      <c r="D16356">
        <v>-1573483.96504203</v>
      </c>
    </row>
    <row r="16357" spans="1:4" x14ac:dyDescent="0.25">
      <c r="A16357">
        <v>-1483263.8816407099</v>
      </c>
      <c r="B16357">
        <v>-1483263.8816407099</v>
      </c>
      <c r="C16357">
        <v>-1647276.8932336599</v>
      </c>
      <c r="D16357">
        <v>-1564141.2203218599</v>
      </c>
    </row>
    <row r="16358" spans="1:4" x14ac:dyDescent="0.25">
      <c r="A16358">
        <v>-1483263.8816407099</v>
      </c>
      <c r="B16358">
        <v>-1483263.8816407099</v>
      </c>
      <c r="C16358">
        <v>-1655839.4835922699</v>
      </c>
      <c r="D16358">
        <v>-1552777.32518204</v>
      </c>
    </row>
    <row r="16359" spans="1:4" x14ac:dyDescent="0.25">
      <c r="A16359">
        <v>-1483263.8816407099</v>
      </c>
      <c r="B16359">
        <v>-1483263.8816407099</v>
      </c>
      <c r="C16359">
        <v>-1695624.56470554</v>
      </c>
      <c r="D16359">
        <v>-1572600.7686576899</v>
      </c>
    </row>
    <row r="16360" spans="1:4" x14ac:dyDescent="0.25">
      <c r="A16360">
        <v>-1483263.8816407099</v>
      </c>
      <c r="B16360">
        <v>-1483263.8816407099</v>
      </c>
      <c r="C16360">
        <v>-1673633.60952902</v>
      </c>
      <c r="D16360">
        <v>-1552309.9971821201</v>
      </c>
    </row>
    <row r="16361" spans="1:4" x14ac:dyDescent="0.25">
      <c r="A16361">
        <v>-1483263.8816407099</v>
      </c>
      <c r="B16361">
        <v>-1483263.8816407099</v>
      </c>
      <c r="C16361">
        <v>-1654520.6089019701</v>
      </c>
      <c r="D16361">
        <v>-1566405.10392468</v>
      </c>
    </row>
    <row r="16362" spans="1:4" x14ac:dyDescent="0.25">
      <c r="A16362">
        <v>-1483263.8816407099</v>
      </c>
      <c r="B16362">
        <v>-1483263.8816407099</v>
      </c>
      <c r="C16362">
        <v>-1685373.0469736001</v>
      </c>
      <c r="D16362">
        <v>-1571055.8700349899</v>
      </c>
    </row>
    <row r="16363" spans="1:4" x14ac:dyDescent="0.25">
      <c r="A16363">
        <v>-1483263.8816407099</v>
      </c>
      <c r="B16363">
        <v>-1483263.8816407099</v>
      </c>
      <c r="C16363">
        <v>-1639136.1227921899</v>
      </c>
      <c r="D16363">
        <v>-1562875.7395983699</v>
      </c>
    </row>
    <row r="16364" spans="1:4" x14ac:dyDescent="0.25">
      <c r="A16364">
        <v>-1483263.8816407099</v>
      </c>
      <c r="B16364">
        <v>-1483263.8816407099</v>
      </c>
      <c r="C16364">
        <v>-1638556.3826337401</v>
      </c>
      <c r="D16364">
        <v>-1553774.7245638301</v>
      </c>
    </row>
    <row r="16365" spans="1:4" x14ac:dyDescent="0.25">
      <c r="A16365">
        <v>-1483263.8816407099</v>
      </c>
      <c r="B16365">
        <v>-1483263.8816407099</v>
      </c>
      <c r="C16365">
        <v>-1702441.9733043499</v>
      </c>
      <c r="D16365">
        <v>-1570727.43327381</v>
      </c>
    </row>
    <row r="16366" spans="1:4" x14ac:dyDescent="0.25">
      <c r="A16366">
        <v>-1483263.8816407099</v>
      </c>
      <c r="B16366">
        <v>-1483263.8816407099</v>
      </c>
      <c r="C16366">
        <v>-1648018.31252825</v>
      </c>
      <c r="D16366">
        <v>-1568672.4788914199</v>
      </c>
    </row>
    <row r="16367" spans="1:4" x14ac:dyDescent="0.25">
      <c r="A16367">
        <v>-1483263.8816407099</v>
      </c>
      <c r="B16367">
        <v>-1483263.8816407099</v>
      </c>
      <c r="C16367">
        <v>-1682440.8313319599</v>
      </c>
      <c r="D16367">
        <v>-1557611.29234343</v>
      </c>
    </row>
    <row r="16368" spans="1:4" x14ac:dyDescent="0.25">
      <c r="A16368">
        <v>-1483263.8816407099</v>
      </c>
      <c r="B16368">
        <v>-1483263.8816407099</v>
      </c>
      <c r="C16368">
        <v>-1678993.26858428</v>
      </c>
      <c r="D16368">
        <v>-1572724.4272198</v>
      </c>
    </row>
    <row r="16369" spans="1:4" x14ac:dyDescent="0.25">
      <c r="A16369">
        <v>-1483263.8816407099</v>
      </c>
      <c r="B16369">
        <v>-1483263.8816407099</v>
      </c>
      <c r="C16369">
        <v>-1686230.9007248201</v>
      </c>
      <c r="D16369">
        <v>-1562536.48209058</v>
      </c>
    </row>
    <row r="16370" spans="1:4" x14ac:dyDescent="0.25">
      <c r="A16370">
        <v>-1483263.8816407099</v>
      </c>
      <c r="B16370">
        <v>-1483263.8816407099</v>
      </c>
      <c r="C16370">
        <v>-1698339.1026509299</v>
      </c>
      <c r="D16370">
        <v>-1557029.25557953</v>
      </c>
    </row>
    <row r="16371" spans="1:4" x14ac:dyDescent="0.25">
      <c r="A16371">
        <v>-1483263.8816407099</v>
      </c>
      <c r="B16371">
        <v>-1483263.8816407099</v>
      </c>
      <c r="C16371">
        <v>-1662563.0908728901</v>
      </c>
      <c r="D16371">
        <v>-1553289.83453625</v>
      </c>
    </row>
    <row r="16372" spans="1:4" x14ac:dyDescent="0.25">
      <c r="A16372">
        <v>-1483263.8816407099</v>
      </c>
      <c r="B16372">
        <v>-1483263.8816407099</v>
      </c>
      <c r="C16372">
        <v>-1654371.2399686901</v>
      </c>
      <c r="D16372">
        <v>-1557568.4996320901</v>
      </c>
    </row>
    <row r="16373" spans="1:4" x14ac:dyDescent="0.25">
      <c r="A16373">
        <v>-1483263.8816407099</v>
      </c>
      <c r="B16373">
        <v>-1483263.8816407099</v>
      </c>
      <c r="C16373">
        <v>-1660464.4019228001</v>
      </c>
      <c r="D16373">
        <v>-1551841.9319315201</v>
      </c>
    </row>
    <row r="16374" spans="1:4" x14ac:dyDescent="0.25">
      <c r="A16374">
        <v>-1483263.8816407099</v>
      </c>
      <c r="B16374">
        <v>-1483263.8816407099</v>
      </c>
      <c r="C16374">
        <v>-1648656.9291256899</v>
      </c>
      <c r="D16374">
        <v>-1561634.30613308</v>
      </c>
    </row>
    <row r="16375" spans="1:4" x14ac:dyDescent="0.25">
      <c r="A16375">
        <v>-1483263.8816407099</v>
      </c>
      <c r="B16375">
        <v>-1483263.8816407099</v>
      </c>
      <c r="C16375">
        <v>-1672410.99355834</v>
      </c>
      <c r="D16375">
        <v>-1568049.22351976</v>
      </c>
    </row>
    <row r="16376" spans="1:4" x14ac:dyDescent="0.25">
      <c r="A16376">
        <v>-1483263.8816407099</v>
      </c>
      <c r="B16376">
        <v>-1483263.8816407099</v>
      </c>
      <c r="C16376">
        <v>-1677965.67498327</v>
      </c>
      <c r="D16376">
        <v>-1571911.6386077499</v>
      </c>
    </row>
    <row r="16377" spans="1:4" x14ac:dyDescent="0.25">
      <c r="A16377">
        <v>-1483263.8816407099</v>
      </c>
      <c r="B16377">
        <v>-1483263.8816407099</v>
      </c>
      <c r="C16377">
        <v>-1692149.7085319201</v>
      </c>
      <c r="D16377">
        <v>-1582798.21699647</v>
      </c>
    </row>
    <row r="16378" spans="1:4" x14ac:dyDescent="0.25">
      <c r="A16378">
        <v>-1483263.8816407099</v>
      </c>
      <c r="B16378">
        <v>-1483263.8816407099</v>
      </c>
      <c r="C16378">
        <v>-1688347.8670532501</v>
      </c>
      <c r="D16378">
        <v>-1552083.6303129001</v>
      </c>
    </row>
    <row r="16379" spans="1:4" x14ac:dyDescent="0.25">
      <c r="A16379">
        <v>-1483263.8816407099</v>
      </c>
      <c r="B16379">
        <v>-1483263.8816407099</v>
      </c>
      <c r="C16379">
        <v>-1651767.05205708</v>
      </c>
      <c r="D16379">
        <v>-1553937.6634316</v>
      </c>
    </row>
    <row r="16380" spans="1:4" x14ac:dyDescent="0.25">
      <c r="A16380">
        <v>-1483263.8816407099</v>
      </c>
      <c r="B16380">
        <v>-1483263.8816407099</v>
      </c>
      <c r="C16380">
        <v>-1615778.3581105701</v>
      </c>
      <c r="D16380">
        <v>-1549230.8887573399</v>
      </c>
    </row>
    <row r="16381" spans="1:4" x14ac:dyDescent="0.25">
      <c r="A16381">
        <v>-1483263.8816407099</v>
      </c>
      <c r="B16381">
        <v>-1483263.8816407099</v>
      </c>
      <c r="C16381">
        <v>-1678442.6149135099</v>
      </c>
      <c r="D16381">
        <v>-1584908.6556486499</v>
      </c>
    </row>
    <row r="16382" spans="1:4" x14ac:dyDescent="0.25">
      <c r="A16382">
        <v>-1483263.8816407099</v>
      </c>
      <c r="B16382">
        <v>-1483263.8816407099</v>
      </c>
      <c r="C16382">
        <v>-1690258.9104065199</v>
      </c>
      <c r="D16382">
        <v>-1551783.0284567699</v>
      </c>
    </row>
    <row r="16383" spans="1:4" x14ac:dyDescent="0.25">
      <c r="A16383">
        <v>-1483263.8816407099</v>
      </c>
      <c r="B16383">
        <v>-1483263.8816407099</v>
      </c>
      <c r="C16383">
        <v>-1705580.99096194</v>
      </c>
      <c r="D16383">
        <v>-1545265.67771519</v>
      </c>
    </row>
    <row r="16384" spans="1:4" x14ac:dyDescent="0.25">
      <c r="A16384">
        <v>-1483263.8816407099</v>
      </c>
      <c r="B16384">
        <v>-1483263.8816407099</v>
      </c>
      <c r="C16384">
        <v>-1681466.7118181901</v>
      </c>
      <c r="D16384">
        <v>-1556146.8716581401</v>
      </c>
    </row>
    <row r="16385" spans="1:4" x14ac:dyDescent="0.25">
      <c r="A16385">
        <v>-1483263.8816407099</v>
      </c>
      <c r="B16385">
        <v>-1483263.8816407099</v>
      </c>
      <c r="C16385">
        <v>-1652508.75436289</v>
      </c>
      <c r="D16385">
        <v>-1546292.5782227099</v>
      </c>
    </row>
    <row r="16386" spans="1:4" x14ac:dyDescent="0.25">
      <c r="A16386">
        <v>-1483263.8816407099</v>
      </c>
      <c r="B16386">
        <v>-1483263.8816407099</v>
      </c>
      <c r="C16386">
        <v>-1675179.6816339199</v>
      </c>
      <c r="D16386">
        <v>-1577644.2239473099</v>
      </c>
    </row>
    <row r="16387" spans="1:4" x14ac:dyDescent="0.25">
      <c r="A16387">
        <v>-1483263.8816407099</v>
      </c>
      <c r="B16387">
        <v>-1483263.8816407099</v>
      </c>
      <c r="C16387">
        <v>-1666459.71332048</v>
      </c>
      <c r="D16387">
        <v>-1559593.2717016099</v>
      </c>
    </row>
    <row r="16388" spans="1:4" x14ac:dyDescent="0.25">
      <c r="A16388">
        <v>-1483263.8816407099</v>
      </c>
      <c r="B16388">
        <v>-1483263.8816407099</v>
      </c>
      <c r="C16388">
        <v>-1654531.7110737599</v>
      </c>
      <c r="D16388">
        <v>-1578922.73480019</v>
      </c>
    </row>
    <row r="16389" spans="1:4" x14ac:dyDescent="0.25">
      <c r="A16389">
        <v>-1483263.8816407099</v>
      </c>
      <c r="B16389">
        <v>-1483263.8816407099</v>
      </c>
      <c r="C16389">
        <v>-1708486.8488835699</v>
      </c>
      <c r="D16389">
        <v>-1565555.5604541199</v>
      </c>
    </row>
    <row r="16390" spans="1:4" x14ac:dyDescent="0.25">
      <c r="A16390">
        <v>-1483263.8816407099</v>
      </c>
      <c r="B16390">
        <v>-1483263.8816407099</v>
      </c>
      <c r="C16390">
        <v>-1690526.5002562499</v>
      </c>
      <c r="D16390">
        <v>-1562145.44661022</v>
      </c>
    </row>
    <row r="16391" spans="1:4" x14ac:dyDescent="0.25">
      <c r="A16391">
        <v>-1483263.8816407099</v>
      </c>
      <c r="B16391">
        <v>-1483263.8816407099</v>
      </c>
      <c r="C16391">
        <v>-1618999.68577267</v>
      </c>
      <c r="D16391">
        <v>-1560218.5970409899</v>
      </c>
    </row>
    <row r="16392" spans="1:4" x14ac:dyDescent="0.25">
      <c r="A16392">
        <v>-1483263.8816407099</v>
      </c>
      <c r="B16392">
        <v>-1483263.8816407099</v>
      </c>
      <c r="C16392">
        <v>-1692319.1236647801</v>
      </c>
      <c r="D16392">
        <v>-1560843.0895433801</v>
      </c>
    </row>
    <row r="16393" spans="1:4" x14ac:dyDescent="0.25">
      <c r="A16393">
        <v>-1483263.8816407099</v>
      </c>
      <c r="B16393">
        <v>-1483263.8816407099</v>
      </c>
      <c r="C16393">
        <v>-1684777.8303793599</v>
      </c>
      <c r="D16393">
        <v>-1573123.1969066099</v>
      </c>
    </row>
    <row r="16394" spans="1:4" x14ac:dyDescent="0.25">
      <c r="A16394">
        <v>-1483263.8816407099</v>
      </c>
      <c r="B16394">
        <v>-1483263.8816407099</v>
      </c>
      <c r="C16394">
        <v>-1682308.9952632601</v>
      </c>
      <c r="D16394">
        <v>-1575904.06721576</v>
      </c>
    </row>
    <row r="16395" spans="1:4" x14ac:dyDescent="0.25">
      <c r="A16395">
        <v>-1483263.8816407099</v>
      </c>
      <c r="B16395">
        <v>-1483263.8816407099</v>
      </c>
      <c r="C16395">
        <v>-1638328.18338948</v>
      </c>
      <c r="D16395">
        <v>-1560290.7750718701</v>
      </c>
    </row>
    <row r="16396" spans="1:4" x14ac:dyDescent="0.25">
      <c r="A16396">
        <v>-1483263.8816407099</v>
      </c>
      <c r="B16396">
        <v>-1483263.8816407099</v>
      </c>
      <c r="C16396">
        <v>-1697901.90821596</v>
      </c>
      <c r="D16396">
        <v>-1573771.8236599499</v>
      </c>
    </row>
    <row r="16397" spans="1:4" x14ac:dyDescent="0.25">
      <c r="A16397">
        <v>-1483263.8816407099</v>
      </c>
      <c r="B16397">
        <v>-1483263.8816407099</v>
      </c>
      <c r="C16397">
        <v>-1669334.2329321001</v>
      </c>
      <c r="D16397">
        <v>-1554597.99159561</v>
      </c>
    </row>
    <row r="16398" spans="1:4" x14ac:dyDescent="0.25">
      <c r="A16398">
        <v>-1483263.8816407099</v>
      </c>
      <c r="B16398">
        <v>-1483263.8816407099</v>
      </c>
      <c r="C16398">
        <v>-1650425.4862186699</v>
      </c>
      <c r="D16398">
        <v>-1561098.04980307</v>
      </c>
    </row>
    <row r="16399" spans="1:4" x14ac:dyDescent="0.25">
      <c r="A16399">
        <v>-1483263.8816407099</v>
      </c>
      <c r="B16399">
        <v>-1483263.8816407099</v>
      </c>
      <c r="C16399">
        <v>-1663223.4571316801</v>
      </c>
      <c r="D16399">
        <v>-1576721.95262505</v>
      </c>
    </row>
    <row r="16400" spans="1:4" x14ac:dyDescent="0.25">
      <c r="A16400">
        <v>-1483263.8816407099</v>
      </c>
      <c r="B16400">
        <v>-1483263.8816407099</v>
      </c>
      <c r="C16400">
        <v>-1669568.5919444601</v>
      </c>
      <c r="D16400">
        <v>-1567026.4283766299</v>
      </c>
    </row>
    <row r="16401" spans="1:4" x14ac:dyDescent="0.25">
      <c r="A16401">
        <v>-1483263.8816407099</v>
      </c>
      <c r="B16401">
        <v>-1483269.0855495499</v>
      </c>
      <c r="C16401">
        <v>-1657811.71458126</v>
      </c>
      <c r="D16401">
        <v>-1560336.8293813099</v>
      </c>
    </row>
    <row r="16402" spans="1:4" x14ac:dyDescent="0.25">
      <c r="A16402">
        <v>-1483263.8816407099</v>
      </c>
      <c r="B16402">
        <v>-1483269.0855495499</v>
      </c>
      <c r="C16402">
        <v>-1646705.3962329801</v>
      </c>
      <c r="D16402">
        <v>-1558652.96705902</v>
      </c>
    </row>
    <row r="16403" spans="1:4" x14ac:dyDescent="0.25">
      <c r="A16403">
        <v>-1483263.8816407099</v>
      </c>
      <c r="B16403">
        <v>-1483269.0855495499</v>
      </c>
      <c r="C16403">
        <v>-1689017.75123093</v>
      </c>
      <c r="D16403">
        <v>-1564884.7392634</v>
      </c>
    </row>
    <row r="16404" spans="1:4" x14ac:dyDescent="0.25">
      <c r="A16404">
        <v>-1483263.8816407099</v>
      </c>
      <c r="B16404">
        <v>-1483269.0855495499</v>
      </c>
      <c r="C16404">
        <v>-1670548.5611970399</v>
      </c>
      <c r="D16404">
        <v>-1559689.6212851701</v>
      </c>
    </row>
    <row r="16405" spans="1:4" x14ac:dyDescent="0.25">
      <c r="A16405">
        <v>-1483263.8816407099</v>
      </c>
      <c r="B16405">
        <v>-1483269.0855495499</v>
      </c>
      <c r="C16405">
        <v>-1652367.19007161</v>
      </c>
      <c r="D16405">
        <v>-1542658.9041466999</v>
      </c>
    </row>
    <row r="16406" spans="1:4" x14ac:dyDescent="0.25">
      <c r="A16406">
        <v>-1483263.8816407099</v>
      </c>
      <c r="B16406">
        <v>-1483269.0855495499</v>
      </c>
      <c r="C16406">
        <v>-1626290.1225397901</v>
      </c>
      <c r="D16406">
        <v>-1555244.1371914099</v>
      </c>
    </row>
    <row r="16407" spans="1:4" x14ac:dyDescent="0.25">
      <c r="A16407">
        <v>-1483263.8816407099</v>
      </c>
      <c r="B16407">
        <v>-1483269.0855495499</v>
      </c>
      <c r="C16407">
        <v>-1664817.9890055801</v>
      </c>
      <c r="D16407">
        <v>-1551357.62071839</v>
      </c>
    </row>
    <row r="16408" spans="1:4" x14ac:dyDescent="0.25">
      <c r="A16408">
        <v>-1483263.8816407099</v>
      </c>
      <c r="B16408">
        <v>-1483269.0855495499</v>
      </c>
      <c r="C16408">
        <v>-1684350.12427735</v>
      </c>
      <c r="D16408">
        <v>-1549975.28467483</v>
      </c>
    </row>
    <row r="16409" spans="1:4" x14ac:dyDescent="0.25">
      <c r="A16409">
        <v>-1483263.8816407099</v>
      </c>
      <c r="B16409">
        <v>-1483269.0855495499</v>
      </c>
      <c r="C16409">
        <v>-1684337.75996882</v>
      </c>
      <c r="D16409">
        <v>-1557585.0889912699</v>
      </c>
    </row>
    <row r="16410" spans="1:4" x14ac:dyDescent="0.25">
      <c r="A16410">
        <v>-1483263.8816407099</v>
      </c>
      <c r="B16410">
        <v>-1483269.0855495499</v>
      </c>
      <c r="C16410">
        <v>-1644100.26259722</v>
      </c>
      <c r="D16410">
        <v>-1555259.86782012</v>
      </c>
    </row>
    <row r="16411" spans="1:4" x14ac:dyDescent="0.25">
      <c r="A16411">
        <v>-1483263.8816407099</v>
      </c>
      <c r="B16411">
        <v>-1483269.0855495499</v>
      </c>
      <c r="C16411">
        <v>-1668388.86456028</v>
      </c>
      <c r="D16411">
        <v>-1568376.39320672</v>
      </c>
    </row>
    <row r="16412" spans="1:4" x14ac:dyDescent="0.25">
      <c r="A16412">
        <v>-1483263.8816407099</v>
      </c>
      <c r="B16412">
        <v>-1483298.64648425</v>
      </c>
      <c r="C16412">
        <v>-1692782.1136427501</v>
      </c>
      <c r="D16412">
        <v>-1568357.3470451301</v>
      </c>
    </row>
    <row r="16413" spans="1:4" x14ac:dyDescent="0.25">
      <c r="A16413">
        <v>-1483263.8816407099</v>
      </c>
      <c r="B16413">
        <v>-1483298.64648425</v>
      </c>
      <c r="C16413">
        <v>-1671123.70468901</v>
      </c>
      <c r="D16413">
        <v>-1572737.03537797</v>
      </c>
    </row>
    <row r="16414" spans="1:4" x14ac:dyDescent="0.25">
      <c r="A16414">
        <v>-1483263.8816407099</v>
      </c>
      <c r="B16414">
        <v>-1483298.64648425</v>
      </c>
      <c r="C16414">
        <v>-1660240.6342670501</v>
      </c>
      <c r="D16414">
        <v>-1552506.1140972199</v>
      </c>
    </row>
    <row r="16415" spans="1:4" x14ac:dyDescent="0.25">
      <c r="A16415">
        <v>-1483263.8816407099</v>
      </c>
      <c r="B16415">
        <v>-1483298.64648425</v>
      </c>
      <c r="C16415">
        <v>-1633502.11755152</v>
      </c>
      <c r="D16415">
        <v>-1560565.233066</v>
      </c>
    </row>
    <row r="16416" spans="1:4" x14ac:dyDescent="0.25">
      <c r="A16416">
        <v>-1483263.8816407099</v>
      </c>
      <c r="B16416">
        <v>-1483298.64648425</v>
      </c>
      <c r="C16416">
        <v>-1695341.54823593</v>
      </c>
      <c r="D16416">
        <v>-1562964.0124546599</v>
      </c>
    </row>
    <row r="16417" spans="1:4" x14ac:dyDescent="0.25">
      <c r="A16417">
        <v>-1483263.8816407099</v>
      </c>
      <c r="B16417">
        <v>-1483298.64648425</v>
      </c>
      <c r="C16417">
        <v>-1703294.42355324</v>
      </c>
      <c r="D16417">
        <v>-1573323.62551342</v>
      </c>
    </row>
    <row r="16418" spans="1:4" x14ac:dyDescent="0.25">
      <c r="A16418">
        <v>-1483263.8816407099</v>
      </c>
      <c r="B16418">
        <v>-1483298.64648425</v>
      </c>
      <c r="C16418">
        <v>-1675365.68739469</v>
      </c>
      <c r="D16418">
        <v>-1557160.0839335199</v>
      </c>
    </row>
    <row r="16419" spans="1:4" x14ac:dyDescent="0.25">
      <c r="A16419">
        <v>-1483263.8816407099</v>
      </c>
      <c r="B16419">
        <v>-1483298.64648425</v>
      </c>
      <c r="C16419">
        <v>-1648950.0646853901</v>
      </c>
      <c r="D16419">
        <v>-1564110.2669421099</v>
      </c>
    </row>
    <row r="16420" spans="1:4" x14ac:dyDescent="0.25">
      <c r="A16420">
        <v>-1483263.8816407099</v>
      </c>
      <c r="B16420">
        <v>-1483298.64648425</v>
      </c>
      <c r="C16420">
        <v>-1647095.0839321001</v>
      </c>
      <c r="D16420">
        <v>-1559194.48092218</v>
      </c>
    </row>
    <row r="16421" spans="1:4" x14ac:dyDescent="0.25">
      <c r="A16421">
        <v>-1483263.8816407099</v>
      </c>
      <c r="B16421">
        <v>-1483298.64648425</v>
      </c>
      <c r="C16421">
        <v>-1678443.4831561199</v>
      </c>
      <c r="D16421">
        <v>-1555641.46732945</v>
      </c>
    </row>
    <row r="16422" spans="1:4" x14ac:dyDescent="0.25">
      <c r="A16422">
        <v>-1483263.8816407099</v>
      </c>
      <c r="B16422">
        <v>-1483298.64648425</v>
      </c>
      <c r="C16422">
        <v>-1672703.9091843299</v>
      </c>
      <c r="D16422">
        <v>-1571701.8309112401</v>
      </c>
    </row>
    <row r="16423" spans="1:4" x14ac:dyDescent="0.25">
      <c r="A16423">
        <v>-1483263.8816407099</v>
      </c>
      <c r="B16423">
        <v>-1483298.64648425</v>
      </c>
      <c r="C16423">
        <v>-1663150.71121727</v>
      </c>
      <c r="D16423">
        <v>-1564827.51535381</v>
      </c>
    </row>
    <row r="16424" spans="1:4" x14ac:dyDescent="0.25">
      <c r="A16424">
        <v>-1483263.8816407099</v>
      </c>
      <c r="B16424">
        <v>-1483298.64648425</v>
      </c>
      <c r="C16424">
        <v>-1650134.5046036199</v>
      </c>
      <c r="D16424">
        <v>-1563128.21389392</v>
      </c>
    </row>
    <row r="16425" spans="1:4" x14ac:dyDescent="0.25">
      <c r="A16425">
        <v>-1483263.8816407099</v>
      </c>
      <c r="B16425">
        <v>-1483298.64648425</v>
      </c>
      <c r="C16425">
        <v>-1647314.5215088699</v>
      </c>
      <c r="D16425">
        <v>-1565189.15146788</v>
      </c>
    </row>
    <row r="16426" spans="1:4" x14ac:dyDescent="0.25">
      <c r="A16426">
        <v>-1483263.8816407099</v>
      </c>
      <c r="B16426">
        <v>-1483298.64648425</v>
      </c>
      <c r="C16426">
        <v>-1639641.4689481</v>
      </c>
      <c r="D16426">
        <v>-1552601.97623983</v>
      </c>
    </row>
    <row r="16427" spans="1:4" x14ac:dyDescent="0.25">
      <c r="A16427">
        <v>-1483263.8816407099</v>
      </c>
      <c r="B16427">
        <v>-1483298.64648425</v>
      </c>
      <c r="C16427">
        <v>-1633066.5531088901</v>
      </c>
      <c r="D16427">
        <v>-1559635.7619231499</v>
      </c>
    </row>
    <row r="16428" spans="1:4" x14ac:dyDescent="0.25">
      <c r="A16428">
        <v>-1483263.8816407099</v>
      </c>
      <c r="B16428">
        <v>-1483298.64648425</v>
      </c>
      <c r="C16428">
        <v>-1681480.7481144799</v>
      </c>
      <c r="D16428">
        <v>-1560952.4574090799</v>
      </c>
    </row>
    <row r="16429" spans="1:4" x14ac:dyDescent="0.25">
      <c r="A16429">
        <v>-1483263.8816407099</v>
      </c>
      <c r="B16429">
        <v>-1483298.64648425</v>
      </c>
      <c r="C16429">
        <v>-1690561.2650997799</v>
      </c>
      <c r="D16429">
        <v>-1559331.1672859299</v>
      </c>
    </row>
    <row r="16430" spans="1:4" x14ac:dyDescent="0.25">
      <c r="A16430">
        <v>-1483263.8816407099</v>
      </c>
      <c r="B16430">
        <v>-1483298.64648425</v>
      </c>
      <c r="C16430">
        <v>-1663067.1419804101</v>
      </c>
      <c r="D16430">
        <v>-1553681.4965695101</v>
      </c>
    </row>
    <row r="16431" spans="1:4" x14ac:dyDescent="0.25">
      <c r="A16431">
        <v>-1483263.8816407099</v>
      </c>
      <c r="B16431">
        <v>-1483298.64648425</v>
      </c>
      <c r="C16431">
        <v>-1719111.05889956</v>
      </c>
      <c r="D16431">
        <v>-1572659.54181685</v>
      </c>
    </row>
    <row r="16432" spans="1:4" x14ac:dyDescent="0.25">
      <c r="A16432">
        <v>-1483263.8816407099</v>
      </c>
      <c r="B16432">
        <v>-1483298.64648425</v>
      </c>
      <c r="C16432">
        <v>-1687107.2442530899</v>
      </c>
      <c r="D16432">
        <v>-1555160.0805415099</v>
      </c>
    </row>
    <row r="16433" spans="1:4" x14ac:dyDescent="0.25">
      <c r="A16433">
        <v>-1483263.8816407099</v>
      </c>
      <c r="B16433">
        <v>-1483298.64648425</v>
      </c>
      <c r="C16433">
        <v>-1664578.18606456</v>
      </c>
      <c r="D16433">
        <v>-1555286.78980066</v>
      </c>
    </row>
    <row r="16434" spans="1:4" x14ac:dyDescent="0.25">
      <c r="A16434">
        <v>-1483263.8816407099</v>
      </c>
      <c r="B16434">
        <v>-1483298.64648425</v>
      </c>
      <c r="C16434">
        <v>-1668058.6264378</v>
      </c>
      <c r="D16434">
        <v>-1559171.8700055301</v>
      </c>
    </row>
    <row r="16435" spans="1:4" x14ac:dyDescent="0.25">
      <c r="A16435">
        <v>-1483263.8816407099</v>
      </c>
      <c r="B16435">
        <v>-1483298.64648425</v>
      </c>
      <c r="C16435">
        <v>-1683987.7740735</v>
      </c>
      <c r="D16435">
        <v>-1559810.8205067299</v>
      </c>
    </row>
    <row r="16436" spans="1:4" x14ac:dyDescent="0.25">
      <c r="A16436">
        <v>-1483263.8816407099</v>
      </c>
      <c r="B16436">
        <v>-1483298.64648425</v>
      </c>
      <c r="C16436">
        <v>-1685686.82509758</v>
      </c>
      <c r="D16436">
        <v>-1559559.22975915</v>
      </c>
    </row>
    <row r="16437" spans="1:4" x14ac:dyDescent="0.25">
      <c r="A16437">
        <v>-1483263.8816407099</v>
      </c>
      <c r="B16437">
        <v>-1483298.64648425</v>
      </c>
      <c r="C16437">
        <v>-1678365.5560230201</v>
      </c>
      <c r="D16437">
        <v>-1561004.23287342</v>
      </c>
    </row>
    <row r="16438" spans="1:4" x14ac:dyDescent="0.25">
      <c r="A16438">
        <v>-1483263.8816407099</v>
      </c>
      <c r="B16438">
        <v>-1483298.64648425</v>
      </c>
      <c r="C16438">
        <v>-1683492.0426283199</v>
      </c>
      <c r="D16438">
        <v>-1553247.93896227</v>
      </c>
    </row>
    <row r="16439" spans="1:4" x14ac:dyDescent="0.25">
      <c r="A16439">
        <v>-1483263.8816407099</v>
      </c>
      <c r="B16439">
        <v>-1483298.64648425</v>
      </c>
      <c r="C16439">
        <v>-1673321.56211492</v>
      </c>
      <c r="D16439">
        <v>-1567387.0502951499</v>
      </c>
    </row>
    <row r="16440" spans="1:4" x14ac:dyDescent="0.25">
      <c r="A16440">
        <v>-1483263.8816407099</v>
      </c>
      <c r="B16440">
        <v>-1483298.64648425</v>
      </c>
      <c r="C16440">
        <v>-1650287.64720657</v>
      </c>
      <c r="D16440">
        <v>-1565702.4082204499</v>
      </c>
    </row>
    <row r="16441" spans="1:4" x14ac:dyDescent="0.25">
      <c r="A16441">
        <v>-1483263.8816407099</v>
      </c>
      <c r="B16441">
        <v>-1483298.64648425</v>
      </c>
      <c r="C16441">
        <v>-1668019.5745364199</v>
      </c>
      <c r="D16441">
        <v>-1560374.65329906</v>
      </c>
    </row>
    <row r="16442" spans="1:4" x14ac:dyDescent="0.25">
      <c r="A16442">
        <v>-1483263.8816407099</v>
      </c>
      <c r="B16442">
        <v>-1483298.64648425</v>
      </c>
      <c r="C16442">
        <v>-1655275.6314254501</v>
      </c>
      <c r="D16442">
        <v>-1572011.14827772</v>
      </c>
    </row>
    <row r="16443" spans="1:4" x14ac:dyDescent="0.25">
      <c r="A16443">
        <v>-1483263.8816407099</v>
      </c>
      <c r="B16443">
        <v>-1483298.64648425</v>
      </c>
      <c r="C16443">
        <v>-1689280.6465833699</v>
      </c>
      <c r="D16443">
        <v>-1569272.2209371701</v>
      </c>
    </row>
    <row r="16444" spans="1:4" x14ac:dyDescent="0.25">
      <c r="A16444">
        <v>-1483263.8816407099</v>
      </c>
      <c r="B16444">
        <v>-1483298.64648425</v>
      </c>
      <c r="C16444">
        <v>-1647343.38012988</v>
      </c>
      <c r="D16444">
        <v>-1562269.3568092601</v>
      </c>
    </row>
    <row r="16445" spans="1:4" x14ac:dyDescent="0.25">
      <c r="A16445">
        <v>-1483263.8816407099</v>
      </c>
      <c r="B16445">
        <v>-1483298.64648425</v>
      </c>
      <c r="C16445">
        <v>-1668018.45325657</v>
      </c>
      <c r="D16445">
        <v>-1574156.8953092401</v>
      </c>
    </row>
    <row r="16446" spans="1:4" x14ac:dyDescent="0.25">
      <c r="A16446">
        <v>-1483263.8816407099</v>
      </c>
      <c r="B16446">
        <v>-1483298.64648425</v>
      </c>
      <c r="C16446">
        <v>-1648842.9233161299</v>
      </c>
      <c r="D16446">
        <v>-1550425.6366870401</v>
      </c>
    </row>
    <row r="16447" spans="1:4" x14ac:dyDescent="0.25">
      <c r="A16447">
        <v>-1483263.8816407099</v>
      </c>
      <c r="B16447">
        <v>-1483298.64648425</v>
      </c>
      <c r="C16447">
        <v>-1700248.3083264399</v>
      </c>
      <c r="D16447">
        <v>-1574229.88784422</v>
      </c>
    </row>
    <row r="16448" spans="1:4" x14ac:dyDescent="0.25">
      <c r="A16448">
        <v>-1483263.8816407099</v>
      </c>
      <c r="B16448">
        <v>-1483298.64648425</v>
      </c>
      <c r="C16448">
        <v>-1676006.52598625</v>
      </c>
      <c r="D16448">
        <v>-1559805.8439778399</v>
      </c>
    </row>
    <row r="16449" spans="1:4" x14ac:dyDescent="0.25">
      <c r="A16449">
        <v>-1483263.8816407099</v>
      </c>
      <c r="B16449">
        <v>-1483298.64648425</v>
      </c>
      <c r="C16449">
        <v>-1692811.6745774499</v>
      </c>
      <c r="D16449">
        <v>-1568039.1576586899</v>
      </c>
    </row>
    <row r="16450" spans="1:4" x14ac:dyDescent="0.25">
      <c r="A16450">
        <v>-1483263.8816407099</v>
      </c>
      <c r="B16450">
        <v>-1483298.64648425</v>
      </c>
      <c r="C16450">
        <v>-1665270.6645537</v>
      </c>
      <c r="D16450">
        <v>-1549679.4838201001</v>
      </c>
    </row>
    <row r="16451" spans="1:4" x14ac:dyDescent="0.25">
      <c r="A16451">
        <v>-1483263.8816407099</v>
      </c>
      <c r="B16451">
        <v>-1483298.64648425</v>
      </c>
      <c r="C16451">
        <v>-1661116.5380237501</v>
      </c>
      <c r="D16451">
        <v>-1566797.4433722901</v>
      </c>
    </row>
    <row r="16452" spans="1:4" x14ac:dyDescent="0.25">
      <c r="A16452">
        <v>-1483263.8816407099</v>
      </c>
      <c r="B16452">
        <v>-1483298.64648425</v>
      </c>
      <c r="C16452">
        <v>-1693556.7272554301</v>
      </c>
      <c r="D16452">
        <v>-1569300.0507924999</v>
      </c>
    </row>
    <row r="16453" spans="1:4" x14ac:dyDescent="0.25">
      <c r="A16453">
        <v>-1483263.8816407099</v>
      </c>
      <c r="B16453">
        <v>-1483298.64648425</v>
      </c>
      <c r="C16453">
        <v>-1681481.4224628899</v>
      </c>
      <c r="D16453">
        <v>-1571424.7525067299</v>
      </c>
    </row>
    <row r="16454" spans="1:4" x14ac:dyDescent="0.25">
      <c r="A16454">
        <v>-1483263.8816407099</v>
      </c>
      <c r="B16454">
        <v>-1483298.64648425</v>
      </c>
      <c r="C16454">
        <v>-1636523.1175269501</v>
      </c>
      <c r="D16454">
        <v>-1546391.6343701</v>
      </c>
    </row>
    <row r="16455" spans="1:4" x14ac:dyDescent="0.25">
      <c r="A16455">
        <v>-1483263.8816407099</v>
      </c>
      <c r="B16455">
        <v>-1483298.64648425</v>
      </c>
      <c r="C16455">
        <v>-1677660.95414732</v>
      </c>
      <c r="D16455">
        <v>-1572849.6059727401</v>
      </c>
    </row>
    <row r="16456" spans="1:4" x14ac:dyDescent="0.25">
      <c r="A16456">
        <v>-1483263.8816407099</v>
      </c>
      <c r="B16456">
        <v>-1483298.64648425</v>
      </c>
      <c r="C16456">
        <v>-1612624.8430749599</v>
      </c>
      <c r="D16456">
        <v>-1541500.5383194</v>
      </c>
    </row>
    <row r="16457" spans="1:4" x14ac:dyDescent="0.25">
      <c r="A16457">
        <v>-1483263.8816407099</v>
      </c>
      <c r="B16457">
        <v>-1483298.64648425</v>
      </c>
      <c r="C16457">
        <v>-1626519.23932101</v>
      </c>
      <c r="D16457">
        <v>-1557110.8403211799</v>
      </c>
    </row>
    <row r="16458" spans="1:4" x14ac:dyDescent="0.25">
      <c r="A16458">
        <v>-1483263.8816407099</v>
      </c>
      <c r="B16458">
        <v>-1483298.64648425</v>
      </c>
      <c r="C16458">
        <v>-1692566.5689731999</v>
      </c>
      <c r="D16458">
        <v>-1557637.96477198</v>
      </c>
    </row>
    <row r="16459" spans="1:4" x14ac:dyDescent="0.25">
      <c r="A16459">
        <v>-1483263.8816407099</v>
      </c>
      <c r="B16459">
        <v>-1483298.64648425</v>
      </c>
      <c r="C16459">
        <v>-1637245.9815189701</v>
      </c>
      <c r="D16459">
        <v>-1567628.4586968001</v>
      </c>
    </row>
    <row r="16460" spans="1:4" x14ac:dyDescent="0.25">
      <c r="A16460">
        <v>-1483263.8816407099</v>
      </c>
      <c r="B16460">
        <v>-1483298.64648425</v>
      </c>
      <c r="C16460">
        <v>-1697921.5900647501</v>
      </c>
      <c r="D16460">
        <v>-1573920.58211235</v>
      </c>
    </row>
    <row r="16461" spans="1:4" x14ac:dyDescent="0.25">
      <c r="A16461">
        <v>-1483263.8816407099</v>
      </c>
      <c r="B16461">
        <v>-1483298.64648425</v>
      </c>
      <c r="C16461">
        <v>-1672051.80274643</v>
      </c>
      <c r="D16461">
        <v>-1573400.47701156</v>
      </c>
    </row>
    <row r="16462" spans="1:4" x14ac:dyDescent="0.25">
      <c r="A16462">
        <v>-1483263.8816407099</v>
      </c>
      <c r="B16462">
        <v>-1483298.64648425</v>
      </c>
      <c r="C16462">
        <v>-1702361.3744459001</v>
      </c>
      <c r="D16462">
        <v>-1566807.2143703899</v>
      </c>
    </row>
    <row r="16463" spans="1:4" x14ac:dyDescent="0.25">
      <c r="A16463">
        <v>-1483263.8816407099</v>
      </c>
      <c r="B16463">
        <v>-1483298.64648425</v>
      </c>
      <c r="C16463">
        <v>-1661669.6037513399</v>
      </c>
      <c r="D16463">
        <v>-1560190.4408988301</v>
      </c>
    </row>
    <row r="16464" spans="1:4" x14ac:dyDescent="0.25">
      <c r="A16464">
        <v>-1483263.8816407099</v>
      </c>
      <c r="B16464">
        <v>-1483298.64648425</v>
      </c>
      <c r="C16464">
        <v>-1655767.8521448299</v>
      </c>
      <c r="D16464">
        <v>-1560856.9100765199</v>
      </c>
    </row>
    <row r="16465" spans="1:4" x14ac:dyDescent="0.25">
      <c r="A16465">
        <v>-1483263.8816407099</v>
      </c>
      <c r="B16465">
        <v>-1483298.64648425</v>
      </c>
      <c r="C16465">
        <v>-1692405.0671750901</v>
      </c>
      <c r="D16465">
        <v>-1571353.60406532</v>
      </c>
    </row>
    <row r="16466" spans="1:4" x14ac:dyDescent="0.25">
      <c r="A16466">
        <v>-1483263.8816407099</v>
      </c>
      <c r="B16466">
        <v>-1483298.64648425</v>
      </c>
      <c r="C16466">
        <v>-1685683.63832781</v>
      </c>
      <c r="D16466">
        <v>-1568628.3047466399</v>
      </c>
    </row>
    <row r="16467" spans="1:4" x14ac:dyDescent="0.25">
      <c r="A16467">
        <v>-1483263.8816407099</v>
      </c>
      <c r="B16467">
        <v>-1483298.64648425</v>
      </c>
      <c r="C16467">
        <v>-1679190.80814387</v>
      </c>
      <c r="D16467">
        <v>-1571002.2087409999</v>
      </c>
    </row>
    <row r="16468" spans="1:4" x14ac:dyDescent="0.25">
      <c r="A16468">
        <v>-1483263.8816407099</v>
      </c>
      <c r="B16468">
        <v>-1483298.64648425</v>
      </c>
      <c r="C16468">
        <v>-1653698.2936001201</v>
      </c>
      <c r="D16468">
        <v>-1565070.42526267</v>
      </c>
    </row>
    <row r="16469" spans="1:4" x14ac:dyDescent="0.25">
      <c r="A16469">
        <v>-1483263.8816407099</v>
      </c>
      <c r="B16469">
        <v>-1483298.64648425</v>
      </c>
      <c r="C16469">
        <v>-1665478.5245910501</v>
      </c>
      <c r="D16469">
        <v>-1548293.9631588501</v>
      </c>
    </row>
    <row r="16470" spans="1:4" x14ac:dyDescent="0.25">
      <c r="A16470">
        <v>-1483263.8816407099</v>
      </c>
      <c r="B16470">
        <v>-1483298.64648425</v>
      </c>
      <c r="C16470">
        <v>-1723267.13435027</v>
      </c>
      <c r="D16470">
        <v>-1570753.1206449501</v>
      </c>
    </row>
    <row r="16471" spans="1:4" x14ac:dyDescent="0.25">
      <c r="A16471">
        <v>-1483263.8816407099</v>
      </c>
      <c r="B16471">
        <v>-1483298.64648425</v>
      </c>
      <c r="C16471">
        <v>-1673537.70630756</v>
      </c>
      <c r="D16471">
        <v>-1545127.19482008</v>
      </c>
    </row>
    <row r="16472" spans="1:4" x14ac:dyDescent="0.25">
      <c r="A16472">
        <v>-1483263.8816407099</v>
      </c>
      <c r="B16472">
        <v>-1483298.64648425</v>
      </c>
      <c r="C16472">
        <v>-1675476.86356362</v>
      </c>
      <c r="D16472">
        <v>-1545398.28541058</v>
      </c>
    </row>
    <row r="16473" spans="1:4" x14ac:dyDescent="0.25">
      <c r="A16473">
        <v>-1483263.8816407099</v>
      </c>
      <c r="B16473">
        <v>-1483298.64648425</v>
      </c>
      <c r="C16473">
        <v>-1670914.9866412501</v>
      </c>
      <c r="D16473">
        <v>-1583420.24289147</v>
      </c>
    </row>
    <row r="16474" spans="1:4" x14ac:dyDescent="0.25">
      <c r="A16474">
        <v>-1483263.8816407099</v>
      </c>
      <c r="B16474">
        <v>-1483298.64648425</v>
      </c>
      <c r="C16474">
        <v>-1708092.7856715999</v>
      </c>
      <c r="D16474">
        <v>-1569594.22520258</v>
      </c>
    </row>
    <row r="16475" spans="1:4" x14ac:dyDescent="0.25">
      <c r="A16475">
        <v>-1483263.8816407099</v>
      </c>
      <c r="B16475">
        <v>-1483298.64648425</v>
      </c>
      <c r="C16475">
        <v>-1655395.7759718699</v>
      </c>
      <c r="D16475">
        <v>-1580091.1248907901</v>
      </c>
    </row>
    <row r="16476" spans="1:4" x14ac:dyDescent="0.25">
      <c r="A16476">
        <v>-1483263.8816407099</v>
      </c>
      <c r="B16476">
        <v>-1483298.64648425</v>
      </c>
      <c r="C16476">
        <v>-1640043.7053708599</v>
      </c>
      <c r="D16476">
        <v>-1555172.5243036</v>
      </c>
    </row>
    <row r="16477" spans="1:4" x14ac:dyDescent="0.25">
      <c r="A16477">
        <v>-1483263.8816407099</v>
      </c>
      <c r="B16477">
        <v>-1483298.64648425</v>
      </c>
      <c r="C16477">
        <v>-1630180.29081465</v>
      </c>
      <c r="D16477">
        <v>-1553223.0133831301</v>
      </c>
    </row>
    <row r="16478" spans="1:4" x14ac:dyDescent="0.25">
      <c r="A16478">
        <v>-1483263.8816407099</v>
      </c>
      <c r="B16478">
        <v>-1483488.92650475</v>
      </c>
      <c r="C16478">
        <v>-1657831.7311312701</v>
      </c>
      <c r="D16478">
        <v>-1552022.0777493201</v>
      </c>
    </row>
    <row r="16479" spans="1:4" x14ac:dyDescent="0.25">
      <c r="A16479">
        <v>-1483263.8816407099</v>
      </c>
      <c r="B16479">
        <v>-1483488.92650475</v>
      </c>
      <c r="C16479">
        <v>-1690676.9206000899</v>
      </c>
      <c r="D16479">
        <v>-1586959.01607424</v>
      </c>
    </row>
    <row r="16480" spans="1:4" x14ac:dyDescent="0.25">
      <c r="A16480">
        <v>-1483263.8816407099</v>
      </c>
      <c r="B16480">
        <v>-1483488.92650475</v>
      </c>
      <c r="C16480">
        <v>-1690397.21168504</v>
      </c>
      <c r="D16480">
        <v>-1566959.79490287</v>
      </c>
    </row>
    <row r="16481" spans="1:4" x14ac:dyDescent="0.25">
      <c r="A16481">
        <v>-1483263.8816407099</v>
      </c>
      <c r="B16481">
        <v>-1483488.92650475</v>
      </c>
      <c r="C16481">
        <v>-1635377.2586252701</v>
      </c>
      <c r="D16481">
        <v>-1549326.5948608499</v>
      </c>
    </row>
    <row r="16482" spans="1:4" x14ac:dyDescent="0.25">
      <c r="A16482">
        <v>-1483263.8816407099</v>
      </c>
      <c r="B16482">
        <v>-1483488.92650475</v>
      </c>
      <c r="C16482">
        <v>-1686838.6040886301</v>
      </c>
      <c r="D16482">
        <v>-1564550.50498418</v>
      </c>
    </row>
    <row r="16483" spans="1:4" x14ac:dyDescent="0.25">
      <c r="A16483">
        <v>-1483263.8816407099</v>
      </c>
      <c r="B16483">
        <v>-1483488.92650475</v>
      </c>
      <c r="C16483">
        <v>-1669367.86762401</v>
      </c>
      <c r="D16483">
        <v>-1576798.0211507</v>
      </c>
    </row>
    <row r="16484" spans="1:4" x14ac:dyDescent="0.25">
      <c r="A16484">
        <v>-1483263.8816407099</v>
      </c>
      <c r="B16484">
        <v>-1483488.92650475</v>
      </c>
      <c r="C16484">
        <v>-1653433.78194489</v>
      </c>
      <c r="D16484">
        <v>-1569703.46157237</v>
      </c>
    </row>
    <row r="16485" spans="1:4" x14ac:dyDescent="0.25">
      <c r="A16485">
        <v>-1483263.8816407099</v>
      </c>
      <c r="B16485">
        <v>-1483488.92650475</v>
      </c>
      <c r="C16485">
        <v>-1698385.8428881001</v>
      </c>
      <c r="D16485">
        <v>-1581910.7400255101</v>
      </c>
    </row>
    <row r="16486" spans="1:4" x14ac:dyDescent="0.25">
      <c r="A16486">
        <v>-1483263.8816407099</v>
      </c>
      <c r="B16486">
        <v>-1483488.92650475</v>
      </c>
      <c r="C16486">
        <v>-1697884.5308911901</v>
      </c>
      <c r="D16486">
        <v>-1580956.60863903</v>
      </c>
    </row>
    <row r="16487" spans="1:4" x14ac:dyDescent="0.25">
      <c r="A16487">
        <v>-1483263.8816407099</v>
      </c>
      <c r="B16487">
        <v>-1483488.92650475</v>
      </c>
      <c r="C16487">
        <v>-1702440.7989260501</v>
      </c>
      <c r="D16487">
        <v>-1556829.7899303799</v>
      </c>
    </row>
    <row r="16488" spans="1:4" x14ac:dyDescent="0.25">
      <c r="A16488">
        <v>-1483263.8816407099</v>
      </c>
      <c r="B16488">
        <v>-1483488.92650475</v>
      </c>
      <c r="C16488">
        <v>-1698784.8507651601</v>
      </c>
      <c r="D16488">
        <v>-1563347.4488031401</v>
      </c>
    </row>
    <row r="16489" spans="1:4" x14ac:dyDescent="0.25">
      <c r="A16489">
        <v>-1480092.1734964</v>
      </c>
      <c r="B16489">
        <v>-1480092.1734964</v>
      </c>
      <c r="C16489">
        <v>-1652042.4815590801</v>
      </c>
      <c r="D16489">
        <v>-1559682.9721244599</v>
      </c>
    </row>
    <row r="16490" spans="1:4" x14ac:dyDescent="0.25">
      <c r="A16490">
        <v>-1480092.1734964</v>
      </c>
      <c r="B16490">
        <v>-1480092.1734964</v>
      </c>
      <c r="C16490">
        <v>-1699703.04911174</v>
      </c>
      <c r="D16490">
        <v>-1557371.7889465401</v>
      </c>
    </row>
    <row r="16491" spans="1:4" x14ac:dyDescent="0.25">
      <c r="A16491">
        <v>-1480092.1734964</v>
      </c>
      <c r="B16491">
        <v>-1480092.1734964</v>
      </c>
      <c r="C16491">
        <v>-1691566.62016744</v>
      </c>
      <c r="D16491">
        <v>-1553256.67527557</v>
      </c>
    </row>
    <row r="16492" spans="1:4" x14ac:dyDescent="0.25">
      <c r="A16492">
        <v>-1477578.2953077401</v>
      </c>
      <c r="B16492">
        <v>-1477578.2953077401</v>
      </c>
      <c r="C16492">
        <v>-1667174.6049472699</v>
      </c>
      <c r="D16492">
        <v>-1572635.9211692601</v>
      </c>
    </row>
    <row r="16493" spans="1:4" x14ac:dyDescent="0.25">
      <c r="A16493">
        <v>-1477578.2953077401</v>
      </c>
      <c r="B16493">
        <v>-1477578.2953077401</v>
      </c>
      <c r="C16493">
        <v>-1681341.9133540001</v>
      </c>
      <c r="D16493">
        <v>-1561919.1160235</v>
      </c>
    </row>
    <row r="16494" spans="1:4" x14ac:dyDescent="0.25">
      <c r="A16494">
        <v>-1477578.2953077401</v>
      </c>
      <c r="B16494">
        <v>-1477578.2953077401</v>
      </c>
      <c r="C16494">
        <v>-1669758.7421729499</v>
      </c>
      <c r="D16494">
        <v>-1570615.5125785</v>
      </c>
    </row>
    <row r="16495" spans="1:4" x14ac:dyDescent="0.25">
      <c r="A16495">
        <v>-1477578.2953077401</v>
      </c>
      <c r="B16495">
        <v>-1477578.2953077401</v>
      </c>
      <c r="C16495">
        <v>-1644000.2917950801</v>
      </c>
      <c r="D16495">
        <v>-1551102.36413192</v>
      </c>
    </row>
    <row r="16496" spans="1:4" x14ac:dyDescent="0.25">
      <c r="A16496">
        <v>-1477578.2953077401</v>
      </c>
      <c r="B16496">
        <v>-1477578.2953077401</v>
      </c>
      <c r="C16496">
        <v>-1690175.9432570499</v>
      </c>
      <c r="D16496">
        <v>-1563217.18642741</v>
      </c>
    </row>
    <row r="16497" spans="1:4" x14ac:dyDescent="0.25">
      <c r="A16497">
        <v>-1477578.2953077401</v>
      </c>
      <c r="B16497">
        <v>-1477578.2953077401</v>
      </c>
      <c r="C16497">
        <v>-1642321.7789483501</v>
      </c>
      <c r="D16497">
        <v>-1546224.2630021099</v>
      </c>
    </row>
    <row r="16498" spans="1:4" x14ac:dyDescent="0.25">
      <c r="A16498">
        <v>-1477578.2953077401</v>
      </c>
      <c r="B16498">
        <v>-1477578.2953077401</v>
      </c>
      <c r="C16498">
        <v>-1631268.5583881601</v>
      </c>
      <c r="D16498">
        <v>-1548606.3296137501</v>
      </c>
    </row>
    <row r="16499" spans="1:4" x14ac:dyDescent="0.25">
      <c r="A16499">
        <v>-1477578.2953077401</v>
      </c>
      <c r="B16499">
        <v>-1477578.2953077401</v>
      </c>
      <c r="C16499">
        <v>-1655830.7198989401</v>
      </c>
      <c r="D16499">
        <v>-1568296.9272233399</v>
      </c>
    </row>
    <row r="16500" spans="1:4" x14ac:dyDescent="0.25">
      <c r="A16500">
        <v>-1477578.2953077401</v>
      </c>
      <c r="B16500">
        <v>-1477578.2953077401</v>
      </c>
      <c r="C16500">
        <v>-1662599.44698415</v>
      </c>
      <c r="D16500">
        <v>-1564060.4920868</v>
      </c>
    </row>
    <row r="16501" spans="1:4" x14ac:dyDescent="0.25">
      <c r="A16501">
        <v>-1477578.2953077401</v>
      </c>
      <c r="B16501">
        <v>-1477578.2953077401</v>
      </c>
      <c r="C16501">
        <v>-1646215.94691722</v>
      </c>
      <c r="D16501">
        <v>-1566070.2131982599</v>
      </c>
    </row>
    <row r="16502" spans="1:4" x14ac:dyDescent="0.25">
      <c r="A16502">
        <v>-1477578.2953077401</v>
      </c>
      <c r="B16502">
        <v>-1477578.2953077401</v>
      </c>
      <c r="C16502">
        <v>-1666388.1857070201</v>
      </c>
      <c r="D16502">
        <v>-1556909.83046327</v>
      </c>
    </row>
    <row r="16503" spans="1:4" x14ac:dyDescent="0.25">
      <c r="A16503">
        <v>-1477578.2953077401</v>
      </c>
      <c r="B16503">
        <v>-1477578.2953077401</v>
      </c>
      <c r="C16503">
        <v>-1639490.54789891</v>
      </c>
      <c r="D16503">
        <v>-1560299.09554665</v>
      </c>
    </row>
    <row r="16504" spans="1:4" x14ac:dyDescent="0.25">
      <c r="A16504">
        <v>-1477578.2953077401</v>
      </c>
      <c r="B16504">
        <v>-1477578.2953077401</v>
      </c>
      <c r="C16504">
        <v>-1705088.2828840499</v>
      </c>
      <c r="D16504">
        <v>-1559613.1239595199</v>
      </c>
    </row>
    <row r="16505" spans="1:4" x14ac:dyDescent="0.25">
      <c r="A16505">
        <v>-1477578.2953077401</v>
      </c>
      <c r="B16505">
        <v>-1477578.2953077401</v>
      </c>
      <c r="C16505">
        <v>-1710641.2840934</v>
      </c>
      <c r="D16505">
        <v>-1560611.4935846999</v>
      </c>
    </row>
    <row r="16506" spans="1:4" x14ac:dyDescent="0.25">
      <c r="A16506">
        <v>-1477578.2953077401</v>
      </c>
      <c r="B16506">
        <v>-1477578.2953077401</v>
      </c>
      <c r="C16506">
        <v>-1643535.53312154</v>
      </c>
      <c r="D16506">
        <v>-1556271.52862599</v>
      </c>
    </row>
    <row r="16507" spans="1:4" x14ac:dyDescent="0.25">
      <c r="A16507">
        <v>-1477578.2953077401</v>
      </c>
      <c r="B16507">
        <v>-1477578.2953077401</v>
      </c>
      <c r="C16507">
        <v>-1715573.93190582</v>
      </c>
      <c r="D16507">
        <v>-1567275.13270821</v>
      </c>
    </row>
    <row r="16508" spans="1:4" x14ac:dyDescent="0.25">
      <c r="A16508">
        <v>-1477578.2953077401</v>
      </c>
      <c r="B16508">
        <v>-1477578.2953077401</v>
      </c>
      <c r="C16508">
        <v>-1621780.2851930601</v>
      </c>
      <c r="D16508">
        <v>-1556410.3877256799</v>
      </c>
    </row>
    <row r="16509" spans="1:4" x14ac:dyDescent="0.25">
      <c r="A16509">
        <v>-1477578.2953077401</v>
      </c>
      <c r="B16509">
        <v>-1477578.2953077401</v>
      </c>
      <c r="C16509">
        <v>-1709011.44961909</v>
      </c>
      <c r="D16509">
        <v>-1563493.18426459</v>
      </c>
    </row>
    <row r="16510" spans="1:4" x14ac:dyDescent="0.25">
      <c r="A16510">
        <v>-1477578.2953077401</v>
      </c>
      <c r="B16510">
        <v>-1477578.2953077401</v>
      </c>
      <c r="C16510">
        <v>-1641106.4026424401</v>
      </c>
      <c r="D16510">
        <v>-1538970.2990881801</v>
      </c>
    </row>
    <row r="16511" spans="1:4" x14ac:dyDescent="0.25">
      <c r="A16511">
        <v>-1477578.2953077401</v>
      </c>
      <c r="B16511">
        <v>-1477578.2953077401</v>
      </c>
      <c r="C16511">
        <v>-1655322.7151784601</v>
      </c>
      <c r="D16511">
        <v>-1554212.8987342</v>
      </c>
    </row>
    <row r="16512" spans="1:4" x14ac:dyDescent="0.25">
      <c r="A16512">
        <v>-1477578.2953077401</v>
      </c>
      <c r="B16512">
        <v>-1478268.2340570199</v>
      </c>
      <c r="C16512">
        <v>-1677349.94362331</v>
      </c>
      <c r="D16512">
        <v>-1558460.3570228701</v>
      </c>
    </row>
    <row r="16513" spans="1:4" x14ac:dyDescent="0.25">
      <c r="A16513">
        <v>-1477578.2953077401</v>
      </c>
      <c r="B16513">
        <v>-1478268.2340570199</v>
      </c>
      <c r="C16513">
        <v>-1664251.14083901</v>
      </c>
      <c r="D16513">
        <v>-1540237.89486348</v>
      </c>
    </row>
    <row r="16514" spans="1:4" x14ac:dyDescent="0.25">
      <c r="A16514">
        <v>-1477578.2953077401</v>
      </c>
      <c r="B16514">
        <v>-1478268.2340570199</v>
      </c>
      <c r="C16514">
        <v>-1674300.5960403699</v>
      </c>
      <c r="D16514">
        <v>-1563304.07022809</v>
      </c>
    </row>
    <row r="16515" spans="1:4" x14ac:dyDescent="0.25">
      <c r="A16515">
        <v>-1477578.2953077401</v>
      </c>
      <c r="B16515">
        <v>-1478268.2340570199</v>
      </c>
      <c r="C16515">
        <v>-1673446.9673298199</v>
      </c>
      <c r="D16515">
        <v>-1551271.0027582</v>
      </c>
    </row>
    <row r="16516" spans="1:4" x14ac:dyDescent="0.25">
      <c r="A16516">
        <v>-1477578.2953077401</v>
      </c>
      <c r="B16516">
        <v>-1478268.2340570199</v>
      </c>
      <c r="C16516">
        <v>-1657158.6590629199</v>
      </c>
      <c r="D16516">
        <v>-1571259.21319633</v>
      </c>
    </row>
    <row r="16517" spans="1:4" x14ac:dyDescent="0.25">
      <c r="A16517">
        <v>-1477578.2953077401</v>
      </c>
      <c r="B16517">
        <v>-1478268.2340570199</v>
      </c>
      <c r="C16517">
        <v>-1671289.8478725399</v>
      </c>
      <c r="D16517">
        <v>-1557757.33470475</v>
      </c>
    </row>
    <row r="16518" spans="1:4" x14ac:dyDescent="0.25">
      <c r="A16518">
        <v>-1477578.2953077401</v>
      </c>
      <c r="B16518">
        <v>-1478268.2340570199</v>
      </c>
      <c r="C16518">
        <v>-1689949.09845546</v>
      </c>
      <c r="D16518">
        <v>-1552354.2790917701</v>
      </c>
    </row>
    <row r="16519" spans="1:4" x14ac:dyDescent="0.25">
      <c r="A16519">
        <v>-1477578.2953077401</v>
      </c>
      <c r="B16519">
        <v>-1478268.2340570199</v>
      </c>
      <c r="C16519">
        <v>-1647167.4808251399</v>
      </c>
      <c r="D16519">
        <v>-1534312.4551005799</v>
      </c>
    </row>
    <row r="16520" spans="1:4" x14ac:dyDescent="0.25">
      <c r="A16520">
        <v>-1477578.2953077401</v>
      </c>
      <c r="B16520">
        <v>-1478268.2340570199</v>
      </c>
      <c r="C16520">
        <v>-1690875.4186208399</v>
      </c>
      <c r="D16520">
        <v>-1561474.26682896</v>
      </c>
    </row>
    <row r="16521" spans="1:4" x14ac:dyDescent="0.25">
      <c r="A16521">
        <v>-1477578.2953077401</v>
      </c>
      <c r="B16521">
        <v>-1478268.2340570199</v>
      </c>
      <c r="C16521">
        <v>-1640428.95089339</v>
      </c>
      <c r="D16521">
        <v>-1553551.89838282</v>
      </c>
    </row>
    <row r="16522" spans="1:4" x14ac:dyDescent="0.25">
      <c r="A16522">
        <v>-1477578.2953077401</v>
      </c>
      <c r="B16522">
        <v>-1478268.2340570199</v>
      </c>
      <c r="C16522">
        <v>-1682808.76762154</v>
      </c>
      <c r="D16522">
        <v>-1561163.10600641</v>
      </c>
    </row>
    <row r="16523" spans="1:4" x14ac:dyDescent="0.25">
      <c r="A16523">
        <v>-1477578.2953077401</v>
      </c>
      <c r="B16523">
        <v>-1478268.2340570199</v>
      </c>
      <c r="C16523">
        <v>-1711683.0735417299</v>
      </c>
      <c r="D16523">
        <v>-1558642.55259161</v>
      </c>
    </row>
    <row r="16524" spans="1:4" x14ac:dyDescent="0.25">
      <c r="A16524">
        <v>-1477578.2953077401</v>
      </c>
      <c r="B16524">
        <v>-1478268.2340570199</v>
      </c>
      <c r="C16524">
        <v>-1704719.35976429</v>
      </c>
      <c r="D16524">
        <v>-1558017.2825371099</v>
      </c>
    </row>
    <row r="16525" spans="1:4" x14ac:dyDescent="0.25">
      <c r="A16525">
        <v>-1477578.2953077401</v>
      </c>
      <c r="B16525">
        <v>-1478268.2340570199</v>
      </c>
      <c r="C16525">
        <v>-1663183.8624364601</v>
      </c>
      <c r="D16525">
        <v>-1561185.8876724599</v>
      </c>
    </row>
    <row r="16526" spans="1:4" x14ac:dyDescent="0.25">
      <c r="A16526">
        <v>-1477578.2953077401</v>
      </c>
      <c r="B16526">
        <v>-1478268.2340570199</v>
      </c>
      <c r="C16526">
        <v>-1642826.0262651299</v>
      </c>
      <c r="D16526">
        <v>-1553757.6292224401</v>
      </c>
    </row>
    <row r="16527" spans="1:4" x14ac:dyDescent="0.25">
      <c r="A16527">
        <v>-1477578.2953077401</v>
      </c>
      <c r="B16527">
        <v>-1478268.2340570199</v>
      </c>
      <c r="C16527">
        <v>-1624534.27993854</v>
      </c>
      <c r="D16527">
        <v>-1561403.1520809501</v>
      </c>
    </row>
    <row r="16528" spans="1:4" x14ac:dyDescent="0.25">
      <c r="A16528">
        <v>-1477578.2953077401</v>
      </c>
      <c r="B16528">
        <v>-1478268.2340570199</v>
      </c>
      <c r="C16528">
        <v>-1674491.1943377701</v>
      </c>
      <c r="D16528">
        <v>-1572737.34117263</v>
      </c>
    </row>
    <row r="16529" spans="1:4" x14ac:dyDescent="0.25">
      <c r="A16529">
        <v>-1477578.2953077401</v>
      </c>
      <c r="B16529">
        <v>-1478268.2340570199</v>
      </c>
      <c r="C16529">
        <v>-1674266.22458744</v>
      </c>
      <c r="D16529">
        <v>-1536063.7303905401</v>
      </c>
    </row>
    <row r="16530" spans="1:4" x14ac:dyDescent="0.25">
      <c r="A16530">
        <v>-1477578.2953077401</v>
      </c>
      <c r="B16530">
        <v>-1478268.2340570199</v>
      </c>
      <c r="C16530">
        <v>-1649048.31388932</v>
      </c>
      <c r="D16530">
        <v>-1568441.8113937399</v>
      </c>
    </row>
    <row r="16531" spans="1:4" x14ac:dyDescent="0.25">
      <c r="A16531">
        <v>-1477578.2953077401</v>
      </c>
      <c r="B16531">
        <v>-1478192.66232251</v>
      </c>
      <c r="C16531">
        <v>-1683033.92966288</v>
      </c>
      <c r="D16531">
        <v>-1560659.29299081</v>
      </c>
    </row>
    <row r="16532" spans="1:4" x14ac:dyDescent="0.25">
      <c r="A16532">
        <v>-1477578.2953077401</v>
      </c>
      <c r="B16532">
        <v>-1478192.66232251</v>
      </c>
      <c r="C16532">
        <v>-1694718.09269931</v>
      </c>
      <c r="D16532">
        <v>-1572149.59757317</v>
      </c>
    </row>
    <row r="16533" spans="1:4" x14ac:dyDescent="0.25">
      <c r="A16533">
        <v>-1477578.2953077401</v>
      </c>
      <c r="B16533">
        <v>-1478192.66232251</v>
      </c>
      <c r="C16533">
        <v>-1699003.4279412699</v>
      </c>
      <c r="D16533">
        <v>-1574264.9827788</v>
      </c>
    </row>
    <row r="16534" spans="1:4" x14ac:dyDescent="0.25">
      <c r="A16534">
        <v>-1477578.2953077401</v>
      </c>
      <c r="B16534">
        <v>-1478192.66232251</v>
      </c>
      <c r="C16534">
        <v>-1681671.59918006</v>
      </c>
      <c r="D16534">
        <v>-1580820.2081303101</v>
      </c>
    </row>
    <row r="16535" spans="1:4" x14ac:dyDescent="0.25">
      <c r="A16535">
        <v>-1477578.2953077401</v>
      </c>
      <c r="B16535">
        <v>-1478192.66232251</v>
      </c>
      <c r="C16535">
        <v>-1620689.61906245</v>
      </c>
      <c r="D16535">
        <v>-1540232.4894983601</v>
      </c>
    </row>
    <row r="16536" spans="1:4" x14ac:dyDescent="0.25">
      <c r="A16536">
        <v>-1477578.2953077401</v>
      </c>
      <c r="B16536">
        <v>-1478192.66232251</v>
      </c>
      <c r="C16536">
        <v>-1687945.6500796999</v>
      </c>
      <c r="D16536">
        <v>-1598376.91913491</v>
      </c>
    </row>
    <row r="16537" spans="1:4" x14ac:dyDescent="0.25">
      <c r="A16537">
        <v>-1477578.2953077401</v>
      </c>
      <c r="B16537">
        <v>-1478192.66232251</v>
      </c>
      <c r="C16537">
        <v>-1627698.45284998</v>
      </c>
      <c r="D16537">
        <v>-1546399.52103921</v>
      </c>
    </row>
    <row r="16538" spans="1:4" x14ac:dyDescent="0.25">
      <c r="A16538">
        <v>-1477578.2953077401</v>
      </c>
      <c r="B16538">
        <v>-1478192.66232251</v>
      </c>
      <c r="C16538">
        <v>-1692426.93654743</v>
      </c>
      <c r="D16538">
        <v>-1561359.28963853</v>
      </c>
    </row>
    <row r="16539" spans="1:4" x14ac:dyDescent="0.25">
      <c r="A16539">
        <v>-1477578.2953077401</v>
      </c>
      <c r="B16539">
        <v>-1478192.66232251</v>
      </c>
      <c r="C16539">
        <v>-1684908.7324659501</v>
      </c>
      <c r="D16539">
        <v>-1570849.8177861799</v>
      </c>
    </row>
    <row r="16540" spans="1:4" x14ac:dyDescent="0.25">
      <c r="A16540">
        <v>-1477395.96901128</v>
      </c>
      <c r="B16540">
        <v>-1477395.96901128</v>
      </c>
      <c r="C16540">
        <v>-1682479.7190998599</v>
      </c>
      <c r="D16540">
        <v>-1562571.64673228</v>
      </c>
    </row>
    <row r="16541" spans="1:4" x14ac:dyDescent="0.25">
      <c r="A16541">
        <v>-1477395.96901128</v>
      </c>
      <c r="B16541">
        <v>-1477395.96901128</v>
      </c>
      <c r="C16541">
        <v>-1670928.6040278799</v>
      </c>
      <c r="D16541">
        <v>-1558106.51280685</v>
      </c>
    </row>
    <row r="16542" spans="1:4" x14ac:dyDescent="0.25">
      <c r="A16542">
        <v>-1477395.96901128</v>
      </c>
      <c r="B16542">
        <v>-1477395.96901128</v>
      </c>
      <c r="C16542">
        <v>-1632514.01726311</v>
      </c>
      <c r="D16542">
        <v>-1551838.45557459</v>
      </c>
    </row>
    <row r="16543" spans="1:4" x14ac:dyDescent="0.25">
      <c r="A16543">
        <v>-1477395.96901128</v>
      </c>
      <c r="B16543">
        <v>-1477395.96901128</v>
      </c>
      <c r="C16543">
        <v>-1672540.80568316</v>
      </c>
      <c r="D16543">
        <v>-1574925.4096246201</v>
      </c>
    </row>
    <row r="16544" spans="1:4" x14ac:dyDescent="0.25">
      <c r="A16544">
        <v>-1477395.96901128</v>
      </c>
      <c r="B16544">
        <v>-1477395.96901128</v>
      </c>
      <c r="C16544">
        <v>-1660651.71849509</v>
      </c>
      <c r="D16544">
        <v>-1548188.90971336</v>
      </c>
    </row>
    <row r="16545" spans="1:4" x14ac:dyDescent="0.25">
      <c r="A16545">
        <v>-1477395.96901128</v>
      </c>
      <c r="B16545">
        <v>-1477395.96901128</v>
      </c>
      <c r="C16545">
        <v>-1668355.3876300501</v>
      </c>
      <c r="D16545">
        <v>-1552283.26008505</v>
      </c>
    </row>
    <row r="16546" spans="1:4" x14ac:dyDescent="0.25">
      <c r="A16546">
        <v>-1477395.96901128</v>
      </c>
      <c r="B16546">
        <v>-1477395.96901128</v>
      </c>
      <c r="C16546">
        <v>-1634397.46920124</v>
      </c>
      <c r="D16546">
        <v>-1555843.53447109</v>
      </c>
    </row>
    <row r="16547" spans="1:4" x14ac:dyDescent="0.25">
      <c r="A16547">
        <v>-1477395.96901128</v>
      </c>
      <c r="B16547">
        <v>-1477395.96901128</v>
      </c>
      <c r="C16547">
        <v>-1697587.8249431199</v>
      </c>
      <c r="D16547">
        <v>-1554508.7624863</v>
      </c>
    </row>
    <row r="16548" spans="1:4" x14ac:dyDescent="0.25">
      <c r="A16548">
        <v>-1477395.96901128</v>
      </c>
      <c r="B16548">
        <v>-1477395.96901128</v>
      </c>
      <c r="C16548">
        <v>-1696458.6969729399</v>
      </c>
      <c r="D16548">
        <v>-1571071.5617505</v>
      </c>
    </row>
    <row r="16549" spans="1:4" x14ac:dyDescent="0.25">
      <c r="A16549">
        <v>-1477395.96901128</v>
      </c>
      <c r="B16549">
        <v>-1477395.96901128</v>
      </c>
      <c r="C16549">
        <v>-1667484.30753807</v>
      </c>
      <c r="D16549">
        <v>-1551052.9531532601</v>
      </c>
    </row>
    <row r="16550" spans="1:4" x14ac:dyDescent="0.25">
      <c r="A16550">
        <v>-1477395.96901128</v>
      </c>
      <c r="B16550">
        <v>-1477395.96901128</v>
      </c>
      <c r="C16550">
        <v>-1680986.8279925799</v>
      </c>
      <c r="D16550">
        <v>-1557756.5876150499</v>
      </c>
    </row>
    <row r="16551" spans="1:4" x14ac:dyDescent="0.25">
      <c r="A16551">
        <v>-1477395.96901128</v>
      </c>
      <c r="B16551">
        <v>-1477395.96901128</v>
      </c>
      <c r="C16551">
        <v>-1632431.0212112099</v>
      </c>
      <c r="D16551">
        <v>-1554843.46149465</v>
      </c>
    </row>
    <row r="16552" spans="1:4" x14ac:dyDescent="0.25">
      <c r="A16552">
        <v>-1477395.96901128</v>
      </c>
      <c r="B16552">
        <v>-1477395.96901128</v>
      </c>
      <c r="C16552">
        <v>-1682400.5442679501</v>
      </c>
      <c r="D16552">
        <v>-1548128.71618262</v>
      </c>
    </row>
    <row r="16553" spans="1:4" x14ac:dyDescent="0.25">
      <c r="A16553">
        <v>-1477395.96901128</v>
      </c>
      <c r="B16553">
        <v>-1477395.96901128</v>
      </c>
      <c r="C16553">
        <v>-1678945.82075062</v>
      </c>
      <c r="D16553">
        <v>-1559717.7975369501</v>
      </c>
    </row>
    <row r="16554" spans="1:4" x14ac:dyDescent="0.25">
      <c r="A16554">
        <v>-1477395.96901128</v>
      </c>
      <c r="B16554">
        <v>-1477395.96901128</v>
      </c>
      <c r="C16554">
        <v>-1674840.6758540799</v>
      </c>
      <c r="D16554">
        <v>-1547351.7014631201</v>
      </c>
    </row>
    <row r="16555" spans="1:4" x14ac:dyDescent="0.25">
      <c r="A16555">
        <v>-1477395.96901128</v>
      </c>
      <c r="B16555">
        <v>-1477395.96901128</v>
      </c>
      <c r="C16555">
        <v>-1662754.4532240301</v>
      </c>
      <c r="D16555">
        <v>-1559680.4687608699</v>
      </c>
    </row>
    <row r="16556" spans="1:4" x14ac:dyDescent="0.25">
      <c r="A16556">
        <v>-1477395.96901128</v>
      </c>
      <c r="B16556">
        <v>-1477395.96901128</v>
      </c>
      <c r="C16556">
        <v>-1658989.1732063801</v>
      </c>
      <c r="D16556">
        <v>-1563990.01118125</v>
      </c>
    </row>
    <row r="16557" spans="1:4" x14ac:dyDescent="0.25">
      <c r="A16557">
        <v>-1477395.96901128</v>
      </c>
      <c r="B16557">
        <v>-1477395.96901128</v>
      </c>
      <c r="C16557">
        <v>-1655029.6489490401</v>
      </c>
      <c r="D16557">
        <v>-1573187.42645123</v>
      </c>
    </row>
    <row r="16558" spans="1:4" x14ac:dyDescent="0.25">
      <c r="A16558">
        <v>-1477395.96901128</v>
      </c>
      <c r="B16558">
        <v>-1477395.96901128</v>
      </c>
      <c r="C16558">
        <v>-1635127.19297874</v>
      </c>
      <c r="D16558">
        <v>-1537724.7141533401</v>
      </c>
    </row>
    <row r="16559" spans="1:4" x14ac:dyDescent="0.25">
      <c r="A16559">
        <v>-1477395.96901128</v>
      </c>
      <c r="B16559">
        <v>-1477395.96901128</v>
      </c>
      <c r="C16559">
        <v>-1669057.70361417</v>
      </c>
      <c r="D16559">
        <v>-1564868.3955170701</v>
      </c>
    </row>
    <row r="16560" spans="1:4" x14ac:dyDescent="0.25">
      <c r="A16560">
        <v>-1477395.96901128</v>
      </c>
      <c r="B16560">
        <v>-1477395.96901128</v>
      </c>
      <c r="C16560">
        <v>-1634275.4402896001</v>
      </c>
      <c r="D16560">
        <v>-1547097.31067311</v>
      </c>
    </row>
    <row r="16561" spans="1:4" x14ac:dyDescent="0.25">
      <c r="A16561">
        <v>-1477395.96901128</v>
      </c>
      <c r="B16561">
        <v>-1477395.96901128</v>
      </c>
      <c r="C16561">
        <v>-1654614.2673134401</v>
      </c>
      <c r="D16561">
        <v>-1571944.5169092701</v>
      </c>
    </row>
    <row r="16562" spans="1:4" x14ac:dyDescent="0.25">
      <c r="A16562">
        <v>-1477395.96901128</v>
      </c>
      <c r="B16562">
        <v>-1477395.96901128</v>
      </c>
      <c r="C16562">
        <v>-1634386.60349446</v>
      </c>
      <c r="D16562">
        <v>-1544616.95101085</v>
      </c>
    </row>
    <row r="16563" spans="1:4" x14ac:dyDescent="0.25">
      <c r="A16563">
        <v>-1477395.96901128</v>
      </c>
      <c r="B16563">
        <v>-1477395.96901128</v>
      </c>
      <c r="C16563">
        <v>-1637277.3162382001</v>
      </c>
      <c r="D16563">
        <v>-1545615.3242659101</v>
      </c>
    </row>
    <row r="16564" spans="1:4" x14ac:dyDescent="0.25">
      <c r="A16564">
        <v>-1477395.96901128</v>
      </c>
      <c r="B16564">
        <v>-1477395.96901128</v>
      </c>
      <c r="C16564">
        <v>-1651026.2880331301</v>
      </c>
      <c r="D16564">
        <v>-1560718.5697238599</v>
      </c>
    </row>
    <row r="16565" spans="1:4" x14ac:dyDescent="0.25">
      <c r="A16565">
        <v>-1477395.96901128</v>
      </c>
      <c r="B16565">
        <v>-1477395.96901128</v>
      </c>
      <c r="C16565">
        <v>-1656087.7956703</v>
      </c>
      <c r="D16565">
        <v>-1567178.1493826299</v>
      </c>
    </row>
    <row r="16566" spans="1:4" x14ac:dyDescent="0.25">
      <c r="A16566">
        <v>-1477395.96901128</v>
      </c>
      <c r="B16566">
        <v>-1477395.96901128</v>
      </c>
      <c r="C16566">
        <v>-1683156.43289516</v>
      </c>
      <c r="D16566">
        <v>-1556860.9409833399</v>
      </c>
    </row>
    <row r="16567" spans="1:4" x14ac:dyDescent="0.25">
      <c r="A16567">
        <v>-1477395.96901128</v>
      </c>
      <c r="B16567">
        <v>-1477395.96901128</v>
      </c>
      <c r="C16567">
        <v>-1636386.1702911099</v>
      </c>
      <c r="D16567">
        <v>-1539733.4381133299</v>
      </c>
    </row>
    <row r="16568" spans="1:4" x14ac:dyDescent="0.25">
      <c r="A16568">
        <v>-1477395.96901128</v>
      </c>
      <c r="B16568">
        <v>-1477395.96901128</v>
      </c>
      <c r="C16568">
        <v>-1630205.8283261701</v>
      </c>
      <c r="D16568">
        <v>-1553106.7964131499</v>
      </c>
    </row>
    <row r="16569" spans="1:4" x14ac:dyDescent="0.25">
      <c r="A16569">
        <v>-1477395.96901128</v>
      </c>
      <c r="B16569">
        <v>-1477395.96901128</v>
      </c>
      <c r="C16569">
        <v>-1654829.0246131399</v>
      </c>
      <c r="D16569">
        <v>-1555850.1259012199</v>
      </c>
    </row>
    <row r="16570" spans="1:4" x14ac:dyDescent="0.25">
      <c r="A16570">
        <v>-1477395.96901128</v>
      </c>
      <c r="B16570">
        <v>-1477395.96901128</v>
      </c>
      <c r="C16570">
        <v>-1673864.90333488</v>
      </c>
      <c r="D16570">
        <v>-1570429.3134268499</v>
      </c>
    </row>
    <row r="16571" spans="1:4" x14ac:dyDescent="0.25">
      <c r="A16571">
        <v>-1477395.96901128</v>
      </c>
      <c r="B16571">
        <v>-1477395.96901128</v>
      </c>
      <c r="C16571">
        <v>-1648115.5637998299</v>
      </c>
      <c r="D16571">
        <v>-1544566.8181050799</v>
      </c>
    </row>
    <row r="16572" spans="1:4" x14ac:dyDescent="0.25">
      <c r="A16572">
        <v>-1477395.96901128</v>
      </c>
      <c r="B16572">
        <v>-1477395.96901128</v>
      </c>
      <c r="C16572">
        <v>-1589931.82899945</v>
      </c>
      <c r="D16572">
        <v>-1539699.80760838</v>
      </c>
    </row>
    <row r="16573" spans="1:4" x14ac:dyDescent="0.25">
      <c r="A16573">
        <v>-1477395.96901128</v>
      </c>
      <c r="B16573">
        <v>-1477395.96901128</v>
      </c>
      <c r="C16573">
        <v>-1622095.0770463699</v>
      </c>
      <c r="D16573">
        <v>-1536365.63055607</v>
      </c>
    </row>
    <row r="16574" spans="1:4" x14ac:dyDescent="0.25">
      <c r="A16574">
        <v>-1477395.96901128</v>
      </c>
      <c r="B16574">
        <v>-1477395.96901128</v>
      </c>
      <c r="C16574">
        <v>-1634882.6062495001</v>
      </c>
      <c r="D16574">
        <v>-1554682.67786582</v>
      </c>
    </row>
    <row r="16575" spans="1:4" x14ac:dyDescent="0.25">
      <c r="A16575">
        <v>-1477395.96901128</v>
      </c>
      <c r="B16575">
        <v>-1477395.96901128</v>
      </c>
      <c r="C16575">
        <v>-1618091.0247212001</v>
      </c>
      <c r="D16575">
        <v>-1537128.6991474801</v>
      </c>
    </row>
    <row r="16576" spans="1:4" x14ac:dyDescent="0.25">
      <c r="A16576">
        <v>-1477395.96901128</v>
      </c>
      <c r="B16576">
        <v>-1477395.96901128</v>
      </c>
      <c r="C16576">
        <v>-1676424.7866207501</v>
      </c>
      <c r="D16576">
        <v>-1564832.0279922399</v>
      </c>
    </row>
    <row r="16577" spans="1:4" x14ac:dyDescent="0.25">
      <c r="A16577">
        <v>-1477395.96901128</v>
      </c>
      <c r="B16577">
        <v>-1477395.96901128</v>
      </c>
      <c r="C16577">
        <v>-1657157.9774418599</v>
      </c>
      <c r="D16577">
        <v>-1556836.3855950001</v>
      </c>
    </row>
    <row r="16578" spans="1:4" x14ac:dyDescent="0.25">
      <c r="A16578">
        <v>-1477395.96901128</v>
      </c>
      <c r="B16578">
        <v>-1477395.96901128</v>
      </c>
      <c r="C16578">
        <v>-1633560.92719958</v>
      </c>
      <c r="D16578">
        <v>-1559601.66060627</v>
      </c>
    </row>
    <row r="16579" spans="1:4" x14ac:dyDescent="0.25">
      <c r="A16579">
        <v>-1477395.96901128</v>
      </c>
      <c r="B16579">
        <v>-1477395.96901128</v>
      </c>
      <c r="C16579">
        <v>-1659066.5807130099</v>
      </c>
      <c r="D16579">
        <v>-1542398.8813799699</v>
      </c>
    </row>
    <row r="16580" spans="1:4" x14ac:dyDescent="0.25">
      <c r="A16580">
        <v>-1477395.96901128</v>
      </c>
      <c r="B16580">
        <v>-1477395.96901128</v>
      </c>
      <c r="C16580">
        <v>-1672155.94710461</v>
      </c>
      <c r="D16580">
        <v>-1552720.4516863399</v>
      </c>
    </row>
    <row r="16581" spans="1:4" x14ac:dyDescent="0.25">
      <c r="A16581">
        <v>-1477395.96901128</v>
      </c>
      <c r="B16581">
        <v>-1477395.96901128</v>
      </c>
      <c r="C16581">
        <v>-1697024.8825070199</v>
      </c>
      <c r="D16581">
        <v>-1558693.2840744101</v>
      </c>
    </row>
    <row r="16582" spans="1:4" x14ac:dyDescent="0.25">
      <c r="A16582">
        <v>-1477395.96901128</v>
      </c>
      <c r="B16582">
        <v>-1477395.96901128</v>
      </c>
      <c r="C16582">
        <v>-1682988.8785711899</v>
      </c>
      <c r="D16582">
        <v>-1573588.2660187399</v>
      </c>
    </row>
    <row r="16583" spans="1:4" x14ac:dyDescent="0.25">
      <c r="A16583">
        <v>-1477395.96901128</v>
      </c>
      <c r="B16583">
        <v>-1477395.96901128</v>
      </c>
      <c r="C16583">
        <v>-1629934.9839407301</v>
      </c>
      <c r="D16583">
        <v>-1543170.60230725</v>
      </c>
    </row>
    <row r="16584" spans="1:4" x14ac:dyDescent="0.25">
      <c r="A16584">
        <v>-1477395.96901128</v>
      </c>
      <c r="B16584">
        <v>-1477395.96901128</v>
      </c>
      <c r="C16584">
        <v>-1626942.7231743601</v>
      </c>
      <c r="D16584">
        <v>-1556843.32513513</v>
      </c>
    </row>
    <row r="16585" spans="1:4" x14ac:dyDescent="0.25">
      <c r="A16585">
        <v>-1477395.96901128</v>
      </c>
      <c r="B16585">
        <v>-1477395.96901128</v>
      </c>
      <c r="C16585">
        <v>-1674123.3171524799</v>
      </c>
      <c r="D16585">
        <v>-1574172.23582396</v>
      </c>
    </row>
    <row r="16586" spans="1:4" x14ac:dyDescent="0.25">
      <c r="A16586">
        <v>-1477395.96901128</v>
      </c>
      <c r="B16586">
        <v>-1477416.1664656501</v>
      </c>
      <c r="C16586">
        <v>-1623755.7392528199</v>
      </c>
      <c r="D16586">
        <v>-1550534.9355804799</v>
      </c>
    </row>
    <row r="16587" spans="1:4" x14ac:dyDescent="0.25">
      <c r="A16587">
        <v>-1477395.96901128</v>
      </c>
      <c r="B16587">
        <v>-1477416.1664656501</v>
      </c>
      <c r="C16587">
        <v>-1652533.3739016899</v>
      </c>
      <c r="D16587">
        <v>-1548588.7261659801</v>
      </c>
    </row>
    <row r="16588" spans="1:4" x14ac:dyDescent="0.25">
      <c r="A16588">
        <v>-1477395.96901128</v>
      </c>
      <c r="B16588">
        <v>-1477416.1664656501</v>
      </c>
      <c r="C16588">
        <v>-1675598.2680958901</v>
      </c>
      <c r="D16588">
        <v>-1562235.1667080501</v>
      </c>
    </row>
    <row r="16589" spans="1:4" x14ac:dyDescent="0.25">
      <c r="A16589">
        <v>-1477395.96901128</v>
      </c>
      <c r="B16589">
        <v>-1477416.1664656501</v>
      </c>
      <c r="C16589">
        <v>-1686181.45646055</v>
      </c>
      <c r="D16589">
        <v>-1544918.3464482899</v>
      </c>
    </row>
    <row r="16590" spans="1:4" x14ac:dyDescent="0.25">
      <c r="A16590">
        <v>-1477395.96901128</v>
      </c>
      <c r="B16590">
        <v>-1477416.1664656501</v>
      </c>
      <c r="C16590">
        <v>-1691222.5423019901</v>
      </c>
      <c r="D16590">
        <v>-1556901.0640298801</v>
      </c>
    </row>
    <row r="16591" spans="1:4" x14ac:dyDescent="0.25">
      <c r="A16591">
        <v>-1477395.96901128</v>
      </c>
      <c r="B16591">
        <v>-1477416.1664656501</v>
      </c>
      <c r="C16591">
        <v>-1702807.17709032</v>
      </c>
      <c r="D16591">
        <v>-1558728.8171415599</v>
      </c>
    </row>
    <row r="16592" spans="1:4" x14ac:dyDescent="0.25">
      <c r="A16592">
        <v>-1477395.96901128</v>
      </c>
      <c r="B16592">
        <v>-1477416.1664656501</v>
      </c>
      <c r="C16592">
        <v>-1680102.8289952001</v>
      </c>
      <c r="D16592">
        <v>-1555588.3079594199</v>
      </c>
    </row>
    <row r="16593" spans="1:4" x14ac:dyDescent="0.25">
      <c r="A16593">
        <v>-1477395.96901128</v>
      </c>
      <c r="B16593">
        <v>-1477416.1664656501</v>
      </c>
      <c r="C16593">
        <v>-1693211.9271203601</v>
      </c>
      <c r="D16593">
        <v>-1582935.2159959599</v>
      </c>
    </row>
    <row r="16594" spans="1:4" x14ac:dyDescent="0.25">
      <c r="A16594">
        <v>-1477395.96901128</v>
      </c>
      <c r="B16594">
        <v>-1477416.1664656501</v>
      </c>
      <c r="C16594">
        <v>-1656931.2923798801</v>
      </c>
      <c r="D16594">
        <v>-1581222.1242066</v>
      </c>
    </row>
    <row r="16595" spans="1:4" x14ac:dyDescent="0.25">
      <c r="A16595">
        <v>-1477395.96901128</v>
      </c>
      <c r="B16595">
        <v>-1477416.1664656501</v>
      </c>
      <c r="C16595">
        <v>-1626657.0238801599</v>
      </c>
      <c r="D16595">
        <v>-1556534.8935467501</v>
      </c>
    </row>
    <row r="16596" spans="1:4" x14ac:dyDescent="0.25">
      <c r="A16596">
        <v>-1477395.96901128</v>
      </c>
      <c r="B16596">
        <v>-1477416.1664656501</v>
      </c>
      <c r="C16596">
        <v>-1633890.8629260401</v>
      </c>
      <c r="D16596">
        <v>-1568022.47273636</v>
      </c>
    </row>
    <row r="16597" spans="1:4" x14ac:dyDescent="0.25">
      <c r="A16597">
        <v>-1477395.96901128</v>
      </c>
      <c r="B16597">
        <v>-1477416.1664656501</v>
      </c>
      <c r="C16597">
        <v>-1629005.78690542</v>
      </c>
      <c r="D16597">
        <v>-1552766.4061680201</v>
      </c>
    </row>
    <row r="16598" spans="1:4" x14ac:dyDescent="0.25">
      <c r="A16598">
        <v>-1477395.96901128</v>
      </c>
      <c r="B16598">
        <v>-1477416.1664656501</v>
      </c>
      <c r="C16598">
        <v>-1673473.1585393599</v>
      </c>
      <c r="D16598">
        <v>-1532587.24727165</v>
      </c>
    </row>
    <row r="16599" spans="1:4" x14ac:dyDescent="0.25">
      <c r="A16599">
        <v>-1477395.96901128</v>
      </c>
      <c r="B16599">
        <v>-1477416.1664656501</v>
      </c>
      <c r="C16599">
        <v>-1656992.8351562</v>
      </c>
      <c r="D16599">
        <v>-1549114.0435329101</v>
      </c>
    </row>
    <row r="16600" spans="1:4" x14ac:dyDescent="0.25">
      <c r="A16600">
        <v>-1477395.96901128</v>
      </c>
      <c r="B16600">
        <v>-1477416.1664656501</v>
      </c>
      <c r="C16600">
        <v>-1660488.7136478701</v>
      </c>
      <c r="D16600">
        <v>-1563552.7460551299</v>
      </c>
    </row>
    <row r="16601" spans="1:4" x14ac:dyDescent="0.25">
      <c r="A16601">
        <v>-1477395.96901128</v>
      </c>
      <c r="B16601">
        <v>-1477416.1664656501</v>
      </c>
      <c r="C16601">
        <v>-1696908.6588695301</v>
      </c>
      <c r="D16601">
        <v>-1557996.19335554</v>
      </c>
    </row>
    <row r="16602" spans="1:4" x14ac:dyDescent="0.25">
      <c r="A16602">
        <v>-1477395.96901128</v>
      </c>
      <c r="B16602">
        <v>-1477416.1664656501</v>
      </c>
      <c r="C16602">
        <v>-1654788.4568461601</v>
      </c>
      <c r="D16602">
        <v>-1564105.21020568</v>
      </c>
    </row>
    <row r="16603" spans="1:4" x14ac:dyDescent="0.25">
      <c r="A16603">
        <v>-1476998.19709044</v>
      </c>
      <c r="B16603">
        <v>-1476998.19709044</v>
      </c>
      <c r="C16603">
        <v>-1691162.9518265</v>
      </c>
      <c r="D16603">
        <v>-1556590.6570514799</v>
      </c>
    </row>
    <row r="16604" spans="1:4" x14ac:dyDescent="0.25">
      <c r="A16604">
        <v>-1476998.19709044</v>
      </c>
      <c r="B16604">
        <v>-1476998.19709044</v>
      </c>
      <c r="C16604">
        <v>-1652695.9600575301</v>
      </c>
      <c r="D16604">
        <v>-1557291.3235466401</v>
      </c>
    </row>
    <row r="16605" spans="1:4" x14ac:dyDescent="0.25">
      <c r="A16605">
        <v>-1476998.19709044</v>
      </c>
      <c r="B16605">
        <v>-1476998.19709044</v>
      </c>
      <c r="C16605">
        <v>-1648690.9055903</v>
      </c>
      <c r="D16605">
        <v>-1567741.81316561</v>
      </c>
    </row>
    <row r="16606" spans="1:4" x14ac:dyDescent="0.25">
      <c r="A16606">
        <v>-1476998.19709044</v>
      </c>
      <c r="B16606">
        <v>-1476998.19709044</v>
      </c>
      <c r="C16606">
        <v>-1661099.9282204099</v>
      </c>
      <c r="D16606">
        <v>-1566348.5531790201</v>
      </c>
    </row>
    <row r="16607" spans="1:4" x14ac:dyDescent="0.25">
      <c r="A16607">
        <v>-1476998.19709044</v>
      </c>
      <c r="B16607">
        <v>-1476998.19709044</v>
      </c>
      <c r="C16607">
        <v>-1666759.73096912</v>
      </c>
      <c r="D16607">
        <v>-1559979.4254536901</v>
      </c>
    </row>
    <row r="16608" spans="1:4" x14ac:dyDescent="0.25">
      <c r="A16608">
        <v>-1476998.19709044</v>
      </c>
      <c r="B16608">
        <v>-1476998.19709044</v>
      </c>
      <c r="C16608">
        <v>-1653135.2909927301</v>
      </c>
      <c r="D16608">
        <v>-1540971.30618393</v>
      </c>
    </row>
    <row r="16609" spans="1:4" x14ac:dyDescent="0.25">
      <c r="A16609">
        <v>-1476998.19709044</v>
      </c>
      <c r="B16609">
        <v>-1476998.19709044</v>
      </c>
      <c r="C16609">
        <v>-1636089.6419724401</v>
      </c>
      <c r="D16609">
        <v>-1565729.83314178</v>
      </c>
    </row>
    <row r="16610" spans="1:4" x14ac:dyDescent="0.25">
      <c r="A16610">
        <v>-1476998.19709044</v>
      </c>
      <c r="B16610">
        <v>-1476998.19709044</v>
      </c>
      <c r="C16610">
        <v>-1644807.25254436</v>
      </c>
      <c r="D16610">
        <v>-1549609.48400958</v>
      </c>
    </row>
    <row r="16611" spans="1:4" x14ac:dyDescent="0.25">
      <c r="A16611">
        <v>-1476998.19709044</v>
      </c>
      <c r="B16611">
        <v>-1476998.19709044</v>
      </c>
      <c r="C16611">
        <v>-1639773.12813868</v>
      </c>
      <c r="D16611">
        <v>-1543872.88057715</v>
      </c>
    </row>
    <row r="16612" spans="1:4" x14ac:dyDescent="0.25">
      <c r="A16612">
        <v>-1476998.19709044</v>
      </c>
      <c r="B16612">
        <v>-1476998.19709044</v>
      </c>
      <c r="C16612">
        <v>-1698790.1881597501</v>
      </c>
      <c r="D16612">
        <v>-1559975.7868676099</v>
      </c>
    </row>
    <row r="16613" spans="1:4" x14ac:dyDescent="0.25">
      <c r="A16613">
        <v>-1476998.19709044</v>
      </c>
      <c r="B16613">
        <v>-1476998.19709044</v>
      </c>
      <c r="C16613">
        <v>-1694614.8793184201</v>
      </c>
      <c r="D16613">
        <v>-1548626.15213018</v>
      </c>
    </row>
    <row r="16614" spans="1:4" x14ac:dyDescent="0.25">
      <c r="A16614">
        <v>-1476998.19709044</v>
      </c>
      <c r="B16614">
        <v>-1476998.19709044</v>
      </c>
      <c r="C16614">
        <v>-1680437.82217728</v>
      </c>
      <c r="D16614">
        <v>-1542288.9638898</v>
      </c>
    </row>
    <row r="16615" spans="1:4" x14ac:dyDescent="0.25">
      <c r="A16615">
        <v>-1476998.19709044</v>
      </c>
      <c r="B16615">
        <v>-1476998.19709044</v>
      </c>
      <c r="C16615">
        <v>-1662189.62950908</v>
      </c>
      <c r="D16615">
        <v>-1559603.0311987801</v>
      </c>
    </row>
    <row r="16616" spans="1:4" x14ac:dyDescent="0.25">
      <c r="A16616">
        <v>-1476998.19709044</v>
      </c>
      <c r="B16616">
        <v>-1476998.19709044</v>
      </c>
      <c r="C16616">
        <v>-1650124.8057908199</v>
      </c>
      <c r="D16616">
        <v>-1570206.8613366401</v>
      </c>
    </row>
    <row r="16617" spans="1:4" x14ac:dyDescent="0.25">
      <c r="A16617">
        <v>-1476998.19709044</v>
      </c>
      <c r="B16617">
        <v>-1476998.19709044</v>
      </c>
      <c r="C16617">
        <v>-1645241.81263077</v>
      </c>
      <c r="D16617">
        <v>-1538585.2950210499</v>
      </c>
    </row>
    <row r="16618" spans="1:4" x14ac:dyDescent="0.25">
      <c r="A16618">
        <v>-1476998.19709044</v>
      </c>
      <c r="B16618">
        <v>-1476998.19709044</v>
      </c>
      <c r="C16618">
        <v>-1660094.9238489701</v>
      </c>
      <c r="D16618">
        <v>-1554304.25781828</v>
      </c>
    </row>
    <row r="16619" spans="1:4" x14ac:dyDescent="0.25">
      <c r="A16619">
        <v>-1476998.19709044</v>
      </c>
      <c r="B16619">
        <v>-1476998.19709044</v>
      </c>
      <c r="C16619">
        <v>-1666069.9813341501</v>
      </c>
      <c r="D16619">
        <v>-1544948.87088511</v>
      </c>
    </row>
    <row r="16620" spans="1:4" x14ac:dyDescent="0.25">
      <c r="A16620">
        <v>-1476998.19709044</v>
      </c>
      <c r="B16620">
        <v>-1476998.19709044</v>
      </c>
      <c r="C16620">
        <v>-1694309.8929081301</v>
      </c>
      <c r="D16620">
        <v>-1555749.92004398</v>
      </c>
    </row>
    <row r="16621" spans="1:4" x14ac:dyDescent="0.25">
      <c r="A16621">
        <v>-1476998.19709044</v>
      </c>
      <c r="B16621">
        <v>-1476998.19709044</v>
      </c>
      <c r="C16621">
        <v>-1697735.49206985</v>
      </c>
      <c r="D16621">
        <v>-1562317.6176821301</v>
      </c>
    </row>
    <row r="16622" spans="1:4" x14ac:dyDescent="0.25">
      <c r="A16622">
        <v>-1476998.19709044</v>
      </c>
      <c r="B16622">
        <v>-1476998.19709044</v>
      </c>
      <c r="C16622">
        <v>-1650394.4376734099</v>
      </c>
      <c r="D16622">
        <v>-1554113.62205406</v>
      </c>
    </row>
    <row r="16623" spans="1:4" x14ac:dyDescent="0.25">
      <c r="A16623">
        <v>-1476998.19709044</v>
      </c>
      <c r="B16623">
        <v>-1476998.19709044</v>
      </c>
      <c r="C16623">
        <v>-1683347.41972766</v>
      </c>
      <c r="D16623">
        <v>-1552944.1998304799</v>
      </c>
    </row>
    <row r="16624" spans="1:4" x14ac:dyDescent="0.25">
      <c r="A16624">
        <v>-1476998.19709044</v>
      </c>
      <c r="B16624">
        <v>-1476998.19709044</v>
      </c>
      <c r="C16624">
        <v>-1677747.2520457199</v>
      </c>
      <c r="D16624">
        <v>-1559748.0781471899</v>
      </c>
    </row>
    <row r="16625" spans="1:4" x14ac:dyDescent="0.25">
      <c r="A16625">
        <v>-1476998.19709044</v>
      </c>
      <c r="B16625">
        <v>-1476998.19709044</v>
      </c>
      <c r="C16625">
        <v>-1638063.898852</v>
      </c>
      <c r="D16625">
        <v>-1548781.29052874</v>
      </c>
    </row>
    <row r="16626" spans="1:4" x14ac:dyDescent="0.25">
      <c r="A16626">
        <v>-1476998.19709044</v>
      </c>
      <c r="B16626">
        <v>-1476998.19709044</v>
      </c>
      <c r="C16626">
        <v>-1671849.6214232801</v>
      </c>
      <c r="D16626">
        <v>-1543095.7296302901</v>
      </c>
    </row>
    <row r="16627" spans="1:4" x14ac:dyDescent="0.25">
      <c r="A16627">
        <v>-1476998.19709044</v>
      </c>
      <c r="B16627">
        <v>-1476998.19709044</v>
      </c>
      <c r="C16627">
        <v>-1615931.63870293</v>
      </c>
      <c r="D16627">
        <v>-1552686.28471254</v>
      </c>
    </row>
    <row r="16628" spans="1:4" x14ac:dyDescent="0.25">
      <c r="A16628">
        <v>-1476998.19709044</v>
      </c>
      <c r="B16628">
        <v>-1476998.19709044</v>
      </c>
      <c r="C16628">
        <v>-1639637.9708317399</v>
      </c>
      <c r="D16628">
        <v>-1557477.8205742</v>
      </c>
    </row>
    <row r="16629" spans="1:4" x14ac:dyDescent="0.25">
      <c r="A16629">
        <v>-1476998.19709044</v>
      </c>
      <c r="B16629">
        <v>-1476998.19709044</v>
      </c>
      <c r="C16629">
        <v>-1715413.1848114601</v>
      </c>
      <c r="D16629">
        <v>-1542366.47139373</v>
      </c>
    </row>
    <row r="16630" spans="1:4" x14ac:dyDescent="0.25">
      <c r="A16630">
        <v>-1476998.19709044</v>
      </c>
      <c r="B16630">
        <v>-1476998.19709044</v>
      </c>
      <c r="C16630">
        <v>-1676980.18617824</v>
      </c>
      <c r="D16630">
        <v>-1554078.2341248801</v>
      </c>
    </row>
    <row r="16631" spans="1:4" x14ac:dyDescent="0.25">
      <c r="A16631">
        <v>-1476998.19709044</v>
      </c>
      <c r="B16631">
        <v>-1476998.19709044</v>
      </c>
      <c r="C16631">
        <v>-1661413.2439405301</v>
      </c>
      <c r="D16631">
        <v>-1569084.22098759</v>
      </c>
    </row>
    <row r="16632" spans="1:4" x14ac:dyDescent="0.25">
      <c r="A16632">
        <v>-1476998.19709044</v>
      </c>
      <c r="B16632">
        <v>-1476998.19709044</v>
      </c>
      <c r="C16632">
        <v>-1666331.92162444</v>
      </c>
      <c r="D16632">
        <v>-1553716.6543840701</v>
      </c>
    </row>
    <row r="16633" spans="1:4" x14ac:dyDescent="0.25">
      <c r="A16633">
        <v>-1476998.19709044</v>
      </c>
      <c r="B16633">
        <v>-1476998.19709044</v>
      </c>
      <c r="C16633">
        <v>-1693643.9597903599</v>
      </c>
      <c r="D16633">
        <v>-1572685.8346947201</v>
      </c>
    </row>
    <row r="16634" spans="1:4" x14ac:dyDescent="0.25">
      <c r="A16634">
        <v>-1476998.19709044</v>
      </c>
      <c r="B16634">
        <v>-1476998.19709044</v>
      </c>
      <c r="C16634">
        <v>-1663346.0938230699</v>
      </c>
      <c r="D16634">
        <v>-1560625.20434743</v>
      </c>
    </row>
    <row r="16635" spans="1:4" x14ac:dyDescent="0.25">
      <c r="A16635">
        <v>-1476998.19709044</v>
      </c>
      <c r="B16635">
        <v>-1476998.19709044</v>
      </c>
      <c r="C16635">
        <v>-1671715.13546814</v>
      </c>
      <c r="D16635">
        <v>-1549129.3175268001</v>
      </c>
    </row>
    <row r="16636" spans="1:4" x14ac:dyDescent="0.25">
      <c r="A16636">
        <v>-1476998.19709044</v>
      </c>
      <c r="B16636">
        <v>-1476998.19709044</v>
      </c>
      <c r="C16636">
        <v>-1705665.42187781</v>
      </c>
      <c r="D16636">
        <v>-1576403.7901062099</v>
      </c>
    </row>
    <row r="16637" spans="1:4" x14ac:dyDescent="0.25">
      <c r="A16637">
        <v>-1476998.19709044</v>
      </c>
      <c r="B16637">
        <v>-1476998.19709044</v>
      </c>
      <c r="C16637">
        <v>-1636742.4922418301</v>
      </c>
      <c r="D16637">
        <v>-1555974.08717421</v>
      </c>
    </row>
    <row r="16638" spans="1:4" x14ac:dyDescent="0.25">
      <c r="A16638">
        <v>-1476998.19709044</v>
      </c>
      <c r="B16638">
        <v>-1476998.19709044</v>
      </c>
      <c r="C16638">
        <v>-1688010.4328602999</v>
      </c>
      <c r="D16638">
        <v>-1546298.6103353</v>
      </c>
    </row>
    <row r="16639" spans="1:4" x14ac:dyDescent="0.25">
      <c r="A16639">
        <v>-1476998.19709044</v>
      </c>
      <c r="B16639">
        <v>-1476998.19709044</v>
      </c>
      <c r="C16639">
        <v>-1649228.0843389099</v>
      </c>
      <c r="D16639">
        <v>-1558525.8991360201</v>
      </c>
    </row>
    <row r="16640" spans="1:4" x14ac:dyDescent="0.25">
      <c r="A16640">
        <v>-1476998.19709044</v>
      </c>
      <c r="B16640">
        <v>-1476998.19709044</v>
      </c>
      <c r="C16640">
        <v>-1634990.9852778099</v>
      </c>
      <c r="D16640">
        <v>-1553984.3748500899</v>
      </c>
    </row>
    <row r="16641" spans="1:4" x14ac:dyDescent="0.25">
      <c r="A16641">
        <v>-1476998.19709044</v>
      </c>
      <c r="B16641">
        <v>-1476998.19709044</v>
      </c>
      <c r="C16641">
        <v>-1698122.5928185999</v>
      </c>
      <c r="D16641">
        <v>-1568210.8464005401</v>
      </c>
    </row>
    <row r="16642" spans="1:4" x14ac:dyDescent="0.25">
      <c r="A16642">
        <v>-1476998.19709044</v>
      </c>
      <c r="B16642">
        <v>-1476998.19709044</v>
      </c>
      <c r="C16642">
        <v>-1664269.1655552201</v>
      </c>
      <c r="D16642">
        <v>-1563810.3104924101</v>
      </c>
    </row>
    <row r="16643" spans="1:4" x14ac:dyDescent="0.25">
      <c r="A16643">
        <v>-1476998.19709044</v>
      </c>
      <c r="B16643">
        <v>-1476998.19709044</v>
      </c>
      <c r="C16643">
        <v>-1666310.86937639</v>
      </c>
      <c r="D16643">
        <v>-1542792.6931750199</v>
      </c>
    </row>
    <row r="16644" spans="1:4" x14ac:dyDescent="0.25">
      <c r="A16644">
        <v>-1476998.19709044</v>
      </c>
      <c r="B16644">
        <v>-1476998.19709044</v>
      </c>
      <c r="C16644">
        <v>-1712938.12539463</v>
      </c>
      <c r="D16644">
        <v>-1562502.4387292201</v>
      </c>
    </row>
    <row r="16645" spans="1:4" x14ac:dyDescent="0.25">
      <c r="A16645">
        <v>-1476998.19709044</v>
      </c>
      <c r="B16645">
        <v>-1476998.19709044</v>
      </c>
      <c r="C16645">
        <v>-1621679.6793724601</v>
      </c>
      <c r="D16645">
        <v>-1541139.60674462</v>
      </c>
    </row>
    <row r="16646" spans="1:4" x14ac:dyDescent="0.25">
      <c r="A16646">
        <v>-1476998.19709044</v>
      </c>
      <c r="B16646">
        <v>-1476998.19709044</v>
      </c>
      <c r="C16646">
        <v>-1705601.0126304899</v>
      </c>
      <c r="D16646">
        <v>-1552424.7298774801</v>
      </c>
    </row>
    <row r="16647" spans="1:4" x14ac:dyDescent="0.25">
      <c r="A16647">
        <v>-1476998.19709044</v>
      </c>
      <c r="B16647">
        <v>-1476998.19709044</v>
      </c>
      <c r="C16647">
        <v>-1686213.5338329801</v>
      </c>
      <c r="D16647">
        <v>-1573309.7274643099</v>
      </c>
    </row>
    <row r="16648" spans="1:4" x14ac:dyDescent="0.25">
      <c r="A16648">
        <v>-1476998.19709044</v>
      </c>
      <c r="B16648">
        <v>-1476998.19709044</v>
      </c>
      <c r="C16648">
        <v>-1683235.95448832</v>
      </c>
      <c r="D16648">
        <v>-1560096.9135958401</v>
      </c>
    </row>
    <row r="16649" spans="1:4" x14ac:dyDescent="0.25">
      <c r="A16649">
        <v>-1476998.19709044</v>
      </c>
      <c r="B16649">
        <v>-1476998.19709044</v>
      </c>
      <c r="C16649">
        <v>-1668793.42121708</v>
      </c>
      <c r="D16649">
        <v>-1561859.78478246</v>
      </c>
    </row>
    <row r="16650" spans="1:4" x14ac:dyDescent="0.25">
      <c r="A16650">
        <v>-1476998.19709044</v>
      </c>
      <c r="B16650">
        <v>-1476998.19709044</v>
      </c>
      <c r="C16650">
        <v>-1667540.4493833401</v>
      </c>
      <c r="D16650">
        <v>-1547958.3288103901</v>
      </c>
    </row>
    <row r="16651" spans="1:4" x14ac:dyDescent="0.25">
      <c r="A16651">
        <v>-1476998.19709044</v>
      </c>
      <c r="B16651">
        <v>-1476998.19709044</v>
      </c>
      <c r="C16651">
        <v>-1673283.4250973901</v>
      </c>
      <c r="D16651">
        <v>-1578371.68063553</v>
      </c>
    </row>
    <row r="16652" spans="1:4" x14ac:dyDescent="0.25">
      <c r="A16652">
        <v>-1476998.19709044</v>
      </c>
      <c r="B16652">
        <v>-1476998.19709044</v>
      </c>
      <c r="C16652">
        <v>-1640307.05548927</v>
      </c>
      <c r="D16652">
        <v>-1539455.04582444</v>
      </c>
    </row>
    <row r="16653" spans="1:4" x14ac:dyDescent="0.25">
      <c r="A16653">
        <v>-1476998.19709044</v>
      </c>
      <c r="B16653">
        <v>-1476998.19709044</v>
      </c>
      <c r="C16653">
        <v>-1678358.51703519</v>
      </c>
      <c r="D16653">
        <v>-1554972.88641077</v>
      </c>
    </row>
    <row r="16654" spans="1:4" x14ac:dyDescent="0.25">
      <c r="A16654">
        <v>-1476998.19709044</v>
      </c>
      <c r="B16654">
        <v>-1476998.19709044</v>
      </c>
      <c r="C16654">
        <v>-1707266.1057531899</v>
      </c>
      <c r="D16654">
        <v>-1560980.4682581299</v>
      </c>
    </row>
    <row r="16655" spans="1:4" x14ac:dyDescent="0.25">
      <c r="A16655">
        <v>-1476998.19709044</v>
      </c>
      <c r="B16655">
        <v>-1476998.19709044</v>
      </c>
      <c r="C16655">
        <v>-1678383.84973583</v>
      </c>
      <c r="D16655">
        <v>-1571872.58686467</v>
      </c>
    </row>
    <row r="16656" spans="1:4" x14ac:dyDescent="0.25">
      <c r="A16656">
        <v>-1476998.19709044</v>
      </c>
      <c r="B16656">
        <v>-1476998.19709044</v>
      </c>
      <c r="C16656">
        <v>-1637415.8956313001</v>
      </c>
      <c r="D16656">
        <v>-1563557.3632591399</v>
      </c>
    </row>
    <row r="16657" spans="1:4" x14ac:dyDescent="0.25">
      <c r="A16657">
        <v>-1476998.19709044</v>
      </c>
      <c r="B16657">
        <v>-1476998.19709044</v>
      </c>
      <c r="C16657">
        <v>-1658090.1474121499</v>
      </c>
      <c r="D16657">
        <v>-1548060.0526727501</v>
      </c>
    </row>
    <row r="16658" spans="1:4" x14ac:dyDescent="0.25">
      <c r="A16658">
        <v>-1476998.19709044</v>
      </c>
      <c r="B16658">
        <v>-1476998.19709044</v>
      </c>
      <c r="C16658">
        <v>-1648480.4738237499</v>
      </c>
      <c r="D16658">
        <v>-1551937.9005058501</v>
      </c>
    </row>
    <row r="16659" spans="1:4" x14ac:dyDescent="0.25">
      <c r="A16659">
        <v>-1476998.19709044</v>
      </c>
      <c r="B16659">
        <v>-1476998.19709044</v>
      </c>
      <c r="C16659">
        <v>-1648907.0252173501</v>
      </c>
      <c r="D16659">
        <v>-1548608.72086457</v>
      </c>
    </row>
    <row r="16660" spans="1:4" x14ac:dyDescent="0.25">
      <c r="A16660">
        <v>-1476998.19709044</v>
      </c>
      <c r="B16660">
        <v>-1476998.19709044</v>
      </c>
      <c r="C16660">
        <v>-1709992.07175927</v>
      </c>
      <c r="D16660">
        <v>-1571974.5571344399</v>
      </c>
    </row>
    <row r="16661" spans="1:4" x14ac:dyDescent="0.25">
      <c r="A16661">
        <v>-1476998.19709044</v>
      </c>
      <c r="B16661">
        <v>-1476998.19709044</v>
      </c>
      <c r="C16661">
        <v>-1658139.1252508899</v>
      </c>
      <c r="D16661">
        <v>-1549543.4271048801</v>
      </c>
    </row>
    <row r="16662" spans="1:4" x14ac:dyDescent="0.25">
      <c r="A16662">
        <v>-1476998.19709044</v>
      </c>
      <c r="B16662">
        <v>-1476998.19709044</v>
      </c>
      <c r="C16662">
        <v>-1705070.25139386</v>
      </c>
      <c r="D16662">
        <v>-1551174.31158083</v>
      </c>
    </row>
    <row r="16663" spans="1:4" x14ac:dyDescent="0.25">
      <c r="A16663">
        <v>-1476998.19709044</v>
      </c>
      <c r="B16663">
        <v>-1476998.19709044</v>
      </c>
      <c r="C16663">
        <v>-1683351.38132996</v>
      </c>
      <c r="D16663">
        <v>-1558482.0567426099</v>
      </c>
    </row>
    <row r="16664" spans="1:4" x14ac:dyDescent="0.25">
      <c r="A16664">
        <v>-1476998.19709044</v>
      </c>
      <c r="B16664">
        <v>-1476998.19709044</v>
      </c>
      <c r="C16664">
        <v>-1678358.51703519</v>
      </c>
      <c r="D16664">
        <v>-1564383.6674180501</v>
      </c>
    </row>
    <row r="16665" spans="1:4" x14ac:dyDescent="0.25">
      <c r="A16665">
        <v>-1476998.19709044</v>
      </c>
      <c r="B16665">
        <v>-1476998.19709044</v>
      </c>
      <c r="C16665">
        <v>-1642884.06139721</v>
      </c>
      <c r="D16665">
        <v>-1563875.9212751</v>
      </c>
    </row>
    <row r="16666" spans="1:4" x14ac:dyDescent="0.25">
      <c r="A16666">
        <v>-1476998.19709044</v>
      </c>
      <c r="B16666">
        <v>-1476998.19709044</v>
      </c>
      <c r="C16666">
        <v>-1644271.81633274</v>
      </c>
      <c r="D16666">
        <v>-1558163.8226725899</v>
      </c>
    </row>
    <row r="16667" spans="1:4" x14ac:dyDescent="0.25">
      <c r="A16667">
        <v>-1476998.19709044</v>
      </c>
      <c r="B16667">
        <v>-1476998.19709044</v>
      </c>
      <c r="C16667">
        <v>-1635224.32182918</v>
      </c>
      <c r="D16667">
        <v>-1541496.9600682501</v>
      </c>
    </row>
    <row r="16668" spans="1:4" x14ac:dyDescent="0.25">
      <c r="A16668">
        <v>-1476998.19709044</v>
      </c>
      <c r="B16668">
        <v>-1476998.19709044</v>
      </c>
      <c r="C16668">
        <v>-1632788.62644352</v>
      </c>
      <c r="D16668">
        <v>-1580015.25393845</v>
      </c>
    </row>
    <row r="16669" spans="1:4" x14ac:dyDescent="0.25">
      <c r="A16669">
        <v>-1476998.19709044</v>
      </c>
      <c r="B16669">
        <v>-1476998.19709044</v>
      </c>
      <c r="C16669">
        <v>-1705348.4037895601</v>
      </c>
      <c r="D16669">
        <v>-1550682.7316832701</v>
      </c>
    </row>
    <row r="16670" spans="1:4" x14ac:dyDescent="0.25">
      <c r="A16670">
        <v>-1476998.19709044</v>
      </c>
      <c r="B16670">
        <v>-1476998.19709044</v>
      </c>
      <c r="C16670">
        <v>-1628923.52734259</v>
      </c>
      <c r="D16670">
        <v>-1541623.32390323</v>
      </c>
    </row>
    <row r="16671" spans="1:4" x14ac:dyDescent="0.25">
      <c r="A16671">
        <v>-1476998.19709044</v>
      </c>
      <c r="B16671">
        <v>-1476998.19709044</v>
      </c>
      <c r="C16671">
        <v>-1642289.58052728</v>
      </c>
      <c r="D16671">
        <v>-1539812.2646330299</v>
      </c>
    </row>
    <row r="16672" spans="1:4" x14ac:dyDescent="0.25">
      <c r="A16672">
        <v>-1476998.19709044</v>
      </c>
      <c r="B16672">
        <v>-1476998.19709044</v>
      </c>
      <c r="C16672">
        <v>-1647461.98509947</v>
      </c>
      <c r="D16672">
        <v>-1575710.1084841399</v>
      </c>
    </row>
    <row r="16673" spans="1:4" x14ac:dyDescent="0.25">
      <c r="A16673">
        <v>-1476998.19709044</v>
      </c>
      <c r="B16673">
        <v>-1476998.19709044</v>
      </c>
      <c r="C16673">
        <v>-1638921.98145869</v>
      </c>
      <c r="D16673">
        <v>-1555843.4849113999</v>
      </c>
    </row>
    <row r="16674" spans="1:4" x14ac:dyDescent="0.25">
      <c r="A16674">
        <v>-1476998.19709044</v>
      </c>
      <c r="B16674">
        <v>-1476998.19709044</v>
      </c>
      <c r="C16674">
        <v>-1678067.92465143</v>
      </c>
      <c r="D16674">
        <v>-1556083.8384171601</v>
      </c>
    </row>
    <row r="16675" spans="1:4" x14ac:dyDescent="0.25">
      <c r="A16675">
        <v>-1476998.19709044</v>
      </c>
      <c r="B16675">
        <v>-1476998.19709044</v>
      </c>
      <c r="C16675">
        <v>-1644476.44482651</v>
      </c>
      <c r="D16675">
        <v>-1549659.87042731</v>
      </c>
    </row>
    <row r="16676" spans="1:4" x14ac:dyDescent="0.25">
      <c r="A16676">
        <v>-1476998.19709044</v>
      </c>
      <c r="B16676">
        <v>-1476998.19709044</v>
      </c>
      <c r="C16676">
        <v>-1633919.1287513501</v>
      </c>
      <c r="D16676">
        <v>-1554106.70990482</v>
      </c>
    </row>
    <row r="16677" spans="1:4" x14ac:dyDescent="0.25">
      <c r="A16677">
        <v>-1476998.19709044</v>
      </c>
      <c r="B16677">
        <v>-1476998.19709044</v>
      </c>
      <c r="C16677">
        <v>-1682115.7706432701</v>
      </c>
      <c r="D16677">
        <v>-1552530.93068576</v>
      </c>
    </row>
    <row r="16678" spans="1:4" x14ac:dyDescent="0.25">
      <c r="A16678">
        <v>-1476998.19709044</v>
      </c>
      <c r="B16678">
        <v>-1476998.19709044</v>
      </c>
      <c r="C16678">
        <v>-1686885.92757411</v>
      </c>
      <c r="D16678">
        <v>-1571142.92320729</v>
      </c>
    </row>
    <row r="16679" spans="1:4" x14ac:dyDescent="0.25">
      <c r="A16679">
        <v>-1476998.19709044</v>
      </c>
      <c r="B16679">
        <v>-1476998.19709044</v>
      </c>
      <c r="C16679">
        <v>-1671267.2669700801</v>
      </c>
      <c r="D16679">
        <v>-1553048.78160486</v>
      </c>
    </row>
    <row r="16680" spans="1:4" x14ac:dyDescent="0.25">
      <c r="A16680">
        <v>-1476998.19709044</v>
      </c>
      <c r="B16680">
        <v>-1476998.19709044</v>
      </c>
      <c r="C16680">
        <v>-1679669.41554997</v>
      </c>
      <c r="D16680">
        <v>-1556915.82111502</v>
      </c>
    </row>
    <row r="16681" spans="1:4" x14ac:dyDescent="0.25">
      <c r="A16681">
        <v>-1476998.19709044</v>
      </c>
      <c r="B16681">
        <v>-1476998.19709044</v>
      </c>
      <c r="C16681">
        <v>-1680964.6199831199</v>
      </c>
      <c r="D16681">
        <v>-1567609.2774535101</v>
      </c>
    </row>
    <row r="16682" spans="1:4" x14ac:dyDescent="0.25">
      <c r="A16682">
        <v>-1476998.19709044</v>
      </c>
      <c r="B16682">
        <v>-1476998.19709044</v>
      </c>
      <c r="C16682">
        <v>-1712173.1093786201</v>
      </c>
      <c r="D16682">
        <v>-1564957.6833164401</v>
      </c>
    </row>
    <row r="16683" spans="1:4" x14ac:dyDescent="0.25">
      <c r="A16683">
        <v>-1476998.19709044</v>
      </c>
      <c r="B16683">
        <v>-1476998.19709044</v>
      </c>
      <c r="C16683">
        <v>-1664480.0365134201</v>
      </c>
      <c r="D16683">
        <v>-1547366.0259996599</v>
      </c>
    </row>
    <row r="16684" spans="1:4" x14ac:dyDescent="0.25">
      <c r="A16684">
        <v>-1476998.19709044</v>
      </c>
      <c r="B16684">
        <v>-1476998.19709044</v>
      </c>
      <c r="C16684">
        <v>-1683816.8641663301</v>
      </c>
      <c r="D16684">
        <v>-1544027.428844</v>
      </c>
    </row>
    <row r="16685" spans="1:4" x14ac:dyDescent="0.25">
      <c r="A16685">
        <v>-1476998.19709044</v>
      </c>
      <c r="B16685">
        <v>-1476998.19709044</v>
      </c>
      <c r="C16685">
        <v>-1645112.66423859</v>
      </c>
      <c r="D16685">
        <v>-1551023.38824699</v>
      </c>
    </row>
    <row r="16686" spans="1:4" x14ac:dyDescent="0.25">
      <c r="A16686">
        <v>-1476998.19709044</v>
      </c>
      <c r="B16686">
        <v>-1476998.19709044</v>
      </c>
      <c r="C16686">
        <v>-1668171.3701504299</v>
      </c>
      <c r="D16686">
        <v>-1568208.5489992099</v>
      </c>
    </row>
    <row r="16687" spans="1:4" x14ac:dyDescent="0.25">
      <c r="A16687">
        <v>-1476998.19709044</v>
      </c>
      <c r="B16687">
        <v>-1476998.19709044</v>
      </c>
      <c r="C16687">
        <v>-1690582.1667649299</v>
      </c>
      <c r="D16687">
        <v>-1561972.3436832901</v>
      </c>
    </row>
    <row r="16688" spans="1:4" x14ac:dyDescent="0.25">
      <c r="A16688">
        <v>-1476998.19709044</v>
      </c>
      <c r="B16688">
        <v>-1476998.19709044</v>
      </c>
      <c r="C16688">
        <v>-1672213.92828886</v>
      </c>
      <c r="D16688">
        <v>-1559152.03214856</v>
      </c>
    </row>
    <row r="16689" spans="1:4" x14ac:dyDescent="0.25">
      <c r="A16689">
        <v>-1476998.19709044</v>
      </c>
      <c r="B16689">
        <v>-1476998.19709044</v>
      </c>
      <c r="C16689">
        <v>-1676488.59484779</v>
      </c>
      <c r="D16689">
        <v>-1551302.37490703</v>
      </c>
    </row>
    <row r="16690" spans="1:4" x14ac:dyDescent="0.25">
      <c r="A16690">
        <v>-1476998.19709044</v>
      </c>
      <c r="B16690">
        <v>-1476998.19709044</v>
      </c>
      <c r="C16690">
        <v>-1667560.2784648801</v>
      </c>
      <c r="D16690">
        <v>-1563224.1891302599</v>
      </c>
    </row>
    <row r="16691" spans="1:4" x14ac:dyDescent="0.25">
      <c r="A16691">
        <v>-1476998.19709044</v>
      </c>
      <c r="B16691">
        <v>-1476998.19709044</v>
      </c>
      <c r="C16691">
        <v>-1649584.8405738301</v>
      </c>
      <c r="D16691">
        <v>-1555985.6507309501</v>
      </c>
    </row>
    <row r="16692" spans="1:4" x14ac:dyDescent="0.25">
      <c r="A16692">
        <v>-1476998.19709044</v>
      </c>
      <c r="B16692">
        <v>-1476998.19709044</v>
      </c>
      <c r="C16692">
        <v>-1602812.2687418701</v>
      </c>
      <c r="D16692">
        <v>-1549741.24842553</v>
      </c>
    </row>
    <row r="16693" spans="1:4" x14ac:dyDescent="0.25">
      <c r="A16693">
        <v>-1476998.19709044</v>
      </c>
      <c r="B16693">
        <v>-1476998.19709044</v>
      </c>
      <c r="C16693">
        <v>-1692691.49370636</v>
      </c>
      <c r="D16693">
        <v>-1567020.88667362</v>
      </c>
    </row>
    <row r="16694" spans="1:4" x14ac:dyDescent="0.25">
      <c r="A16694">
        <v>-1476998.19709044</v>
      </c>
      <c r="B16694">
        <v>-1476998.19709044</v>
      </c>
      <c r="C16694">
        <v>-1684770.6735010999</v>
      </c>
      <c r="D16694">
        <v>-1558515.18503013</v>
      </c>
    </row>
    <row r="16695" spans="1:4" x14ac:dyDescent="0.25">
      <c r="A16695">
        <v>-1476998.19709044</v>
      </c>
      <c r="B16695">
        <v>-1476998.19709044</v>
      </c>
      <c r="C16695">
        <v>-1662734.25366109</v>
      </c>
      <c r="D16695">
        <v>-1549750.4630732001</v>
      </c>
    </row>
    <row r="16696" spans="1:4" x14ac:dyDescent="0.25">
      <c r="A16696">
        <v>-1476998.19709044</v>
      </c>
      <c r="B16696">
        <v>-1476998.19709044</v>
      </c>
      <c r="C16696">
        <v>-1646257.0506772599</v>
      </c>
      <c r="D16696">
        <v>-1534748.4060158699</v>
      </c>
    </row>
    <row r="16697" spans="1:4" x14ac:dyDescent="0.25">
      <c r="A16697">
        <v>-1476000.4271461701</v>
      </c>
      <c r="B16697">
        <v>-1476000.4271461701</v>
      </c>
      <c r="C16697">
        <v>-1634956.5474837199</v>
      </c>
      <c r="D16697">
        <v>-1552225.95321279</v>
      </c>
    </row>
    <row r="16698" spans="1:4" x14ac:dyDescent="0.25">
      <c r="A16698">
        <v>-1476000.4271461701</v>
      </c>
      <c r="B16698">
        <v>-1476000.4271461701</v>
      </c>
      <c r="C16698">
        <v>-1686442.84431748</v>
      </c>
      <c r="D16698">
        <v>-1556096.80846619</v>
      </c>
    </row>
    <row r="16699" spans="1:4" x14ac:dyDescent="0.25">
      <c r="A16699">
        <v>-1476000.4271461701</v>
      </c>
      <c r="B16699">
        <v>-1476000.4271461701</v>
      </c>
      <c r="C16699">
        <v>-1688492.0575469199</v>
      </c>
      <c r="D16699">
        <v>-1575520.16374296</v>
      </c>
    </row>
    <row r="16700" spans="1:4" x14ac:dyDescent="0.25">
      <c r="A16700">
        <v>-1476000.4271461701</v>
      </c>
      <c r="B16700">
        <v>-1476000.4271461701</v>
      </c>
      <c r="C16700">
        <v>-1649488.49382638</v>
      </c>
      <c r="D16700">
        <v>-1559520.5066718201</v>
      </c>
    </row>
    <row r="16701" spans="1:4" x14ac:dyDescent="0.25">
      <c r="A16701">
        <v>-1476000.4271461701</v>
      </c>
      <c r="B16701">
        <v>-1476000.4271461701</v>
      </c>
      <c r="C16701">
        <v>-1656885.04491227</v>
      </c>
      <c r="D16701">
        <v>-1559970.3947532</v>
      </c>
    </row>
    <row r="16702" spans="1:4" x14ac:dyDescent="0.25">
      <c r="A16702">
        <v>-1476000.4271461701</v>
      </c>
      <c r="B16702">
        <v>-1476000.4271461701</v>
      </c>
      <c r="C16702">
        <v>-1666000.3450100699</v>
      </c>
      <c r="D16702">
        <v>-1552826.1931944401</v>
      </c>
    </row>
    <row r="16703" spans="1:4" x14ac:dyDescent="0.25">
      <c r="A16703">
        <v>-1476000.4271461701</v>
      </c>
      <c r="B16703">
        <v>-1476000.4271461701</v>
      </c>
      <c r="C16703">
        <v>-1632491.24469772</v>
      </c>
      <c r="D16703">
        <v>-1543069.41151639</v>
      </c>
    </row>
    <row r="16704" spans="1:4" x14ac:dyDescent="0.25">
      <c r="A16704">
        <v>-1476000.4271461701</v>
      </c>
      <c r="B16704">
        <v>-1476000.4271461701</v>
      </c>
      <c r="C16704">
        <v>-1679440.0522330101</v>
      </c>
      <c r="D16704">
        <v>-1557910.5791211701</v>
      </c>
    </row>
    <row r="16705" spans="1:4" x14ac:dyDescent="0.25">
      <c r="A16705">
        <v>-1476000.4271461701</v>
      </c>
      <c r="B16705">
        <v>-1476000.4271461701</v>
      </c>
      <c r="C16705">
        <v>-1660424.59045356</v>
      </c>
      <c r="D16705">
        <v>-1556519.72460668</v>
      </c>
    </row>
    <row r="16706" spans="1:4" x14ac:dyDescent="0.25">
      <c r="A16706">
        <v>-1476000.4271461701</v>
      </c>
      <c r="B16706">
        <v>-1476000.4271461701</v>
      </c>
      <c r="C16706">
        <v>-1641957.6649599799</v>
      </c>
      <c r="D16706">
        <v>-1545501.0243546099</v>
      </c>
    </row>
    <row r="16707" spans="1:4" x14ac:dyDescent="0.25">
      <c r="A16707">
        <v>-1476000.4271461701</v>
      </c>
      <c r="B16707">
        <v>-1476000.4271461701</v>
      </c>
      <c r="C16707">
        <v>-1663637.81988474</v>
      </c>
      <c r="D16707">
        <v>-1559853.15594397</v>
      </c>
    </row>
    <row r="16708" spans="1:4" x14ac:dyDescent="0.25">
      <c r="A16708">
        <v>-1476000.4271461701</v>
      </c>
      <c r="B16708">
        <v>-1476000.4271461701</v>
      </c>
      <c r="C16708">
        <v>-1680926.71506056</v>
      </c>
      <c r="D16708">
        <v>-1558395.9556526099</v>
      </c>
    </row>
    <row r="16709" spans="1:4" x14ac:dyDescent="0.25">
      <c r="A16709">
        <v>-1476000.4271461701</v>
      </c>
      <c r="B16709">
        <v>-1476565.9102074299</v>
      </c>
      <c r="C16709">
        <v>-1667447.86375732</v>
      </c>
      <c r="D16709">
        <v>-1562607.8799920499</v>
      </c>
    </row>
    <row r="16710" spans="1:4" x14ac:dyDescent="0.25">
      <c r="A16710">
        <v>-1476000.4271461701</v>
      </c>
      <c r="B16710">
        <v>-1476565.9102074299</v>
      </c>
      <c r="C16710">
        <v>-1622816.7340376701</v>
      </c>
      <c r="D16710">
        <v>-1545268.8908748501</v>
      </c>
    </row>
    <row r="16711" spans="1:4" x14ac:dyDescent="0.25">
      <c r="A16711">
        <v>-1476000.4271461701</v>
      </c>
      <c r="B16711">
        <v>-1476565.9102074299</v>
      </c>
      <c r="C16711">
        <v>-1689936.09385749</v>
      </c>
      <c r="D16711">
        <v>-1558171.6464514299</v>
      </c>
    </row>
    <row r="16712" spans="1:4" x14ac:dyDescent="0.25">
      <c r="A16712">
        <v>-1476000.4271461701</v>
      </c>
      <c r="B16712">
        <v>-1476565.9102074299</v>
      </c>
      <c r="C16712">
        <v>-1689948.70857042</v>
      </c>
      <c r="D16712">
        <v>-1561327.5212294699</v>
      </c>
    </row>
    <row r="16713" spans="1:4" x14ac:dyDescent="0.25">
      <c r="A16713">
        <v>-1476000.4271461701</v>
      </c>
      <c r="B16713">
        <v>-1476565.9102074299</v>
      </c>
      <c r="C16713">
        <v>-1678064.2289823601</v>
      </c>
      <c r="D16713">
        <v>-1554280.81085735</v>
      </c>
    </row>
    <row r="16714" spans="1:4" x14ac:dyDescent="0.25">
      <c r="A16714">
        <v>-1476000.4271461701</v>
      </c>
      <c r="B16714">
        <v>-1476565.9102074299</v>
      </c>
      <c r="C16714">
        <v>-1704517.40915542</v>
      </c>
      <c r="D16714">
        <v>-1578810.195812</v>
      </c>
    </row>
    <row r="16715" spans="1:4" x14ac:dyDescent="0.25">
      <c r="A16715">
        <v>-1476000.4271461701</v>
      </c>
      <c r="B16715">
        <v>-1476565.9102074299</v>
      </c>
      <c r="C16715">
        <v>-1637988.97036641</v>
      </c>
      <c r="D16715">
        <v>-1543301.71227612</v>
      </c>
    </row>
    <row r="16716" spans="1:4" x14ac:dyDescent="0.25">
      <c r="A16716">
        <v>-1475896.7568369999</v>
      </c>
      <c r="B16716">
        <v>-1475896.7568369999</v>
      </c>
      <c r="C16716">
        <v>-1655511.3820416699</v>
      </c>
      <c r="D16716">
        <v>-1545310.9412429901</v>
      </c>
    </row>
    <row r="16717" spans="1:4" x14ac:dyDescent="0.25">
      <c r="A16717">
        <v>-1475896.7568369999</v>
      </c>
      <c r="B16717">
        <v>-1475896.7568369999</v>
      </c>
      <c r="C16717">
        <v>-1639793.2441280801</v>
      </c>
      <c r="D16717">
        <v>-1540326.2912240201</v>
      </c>
    </row>
    <row r="16718" spans="1:4" x14ac:dyDescent="0.25">
      <c r="A16718">
        <v>-1475896.7568369999</v>
      </c>
      <c r="B16718">
        <v>-1475896.7568369999</v>
      </c>
      <c r="C16718">
        <v>-1689725.7300605599</v>
      </c>
      <c r="D16718">
        <v>-1579205.48204031</v>
      </c>
    </row>
    <row r="16719" spans="1:4" x14ac:dyDescent="0.25">
      <c r="A16719">
        <v>-1475896.7568369999</v>
      </c>
      <c r="B16719">
        <v>-1475896.7568369999</v>
      </c>
      <c r="C16719">
        <v>-1607758.40792786</v>
      </c>
      <c r="D16719">
        <v>-1533966.90700861</v>
      </c>
    </row>
    <row r="16720" spans="1:4" x14ac:dyDescent="0.25">
      <c r="A16720">
        <v>-1475896.7568369999</v>
      </c>
      <c r="B16720">
        <v>-1475896.7568369999</v>
      </c>
      <c r="C16720">
        <v>-1633417.1269453</v>
      </c>
      <c r="D16720">
        <v>-1552405.67491511</v>
      </c>
    </row>
    <row r="16721" spans="1:4" x14ac:dyDescent="0.25">
      <c r="A16721">
        <v>-1475896.7568369999</v>
      </c>
      <c r="B16721">
        <v>-1475896.7568369999</v>
      </c>
      <c r="C16721">
        <v>-1678826.74873266</v>
      </c>
      <c r="D16721">
        <v>-1567364.3000628999</v>
      </c>
    </row>
    <row r="16722" spans="1:4" x14ac:dyDescent="0.25">
      <c r="A16722">
        <v>-1475896.7568369999</v>
      </c>
      <c r="B16722">
        <v>-1475896.7568369999</v>
      </c>
      <c r="C16722">
        <v>-1679278.20006859</v>
      </c>
      <c r="D16722">
        <v>-1548795.3068961799</v>
      </c>
    </row>
    <row r="16723" spans="1:4" x14ac:dyDescent="0.25">
      <c r="A16723">
        <v>-1470870.5135433699</v>
      </c>
      <c r="B16723">
        <v>-1470870.5135433699</v>
      </c>
      <c r="C16723">
        <v>-1704272.1311528201</v>
      </c>
      <c r="D16723">
        <v>-1553207.76524227</v>
      </c>
    </row>
    <row r="16724" spans="1:4" x14ac:dyDescent="0.25">
      <c r="A16724">
        <v>-1470870.5135433699</v>
      </c>
      <c r="B16724">
        <v>-1470870.5135433699</v>
      </c>
      <c r="C16724">
        <v>-1683688.6223987101</v>
      </c>
      <c r="D16724">
        <v>-1544924.6209187701</v>
      </c>
    </row>
    <row r="16725" spans="1:4" x14ac:dyDescent="0.25">
      <c r="A16725">
        <v>-1470870.5135433699</v>
      </c>
      <c r="B16725">
        <v>-1470870.5135433699</v>
      </c>
      <c r="C16725">
        <v>-1679006.33989046</v>
      </c>
      <c r="D16725">
        <v>-1563473.45721384</v>
      </c>
    </row>
    <row r="16726" spans="1:4" x14ac:dyDescent="0.25">
      <c r="A16726">
        <v>-1470870.5135433699</v>
      </c>
      <c r="B16726">
        <v>-1470870.5135433699</v>
      </c>
      <c r="C16726">
        <v>-1683280.5967893701</v>
      </c>
      <c r="D16726">
        <v>-1547602.8812830599</v>
      </c>
    </row>
    <row r="16727" spans="1:4" x14ac:dyDescent="0.25">
      <c r="A16727">
        <v>-1470870.5135433699</v>
      </c>
      <c r="B16727">
        <v>-1470870.5135433699</v>
      </c>
      <c r="C16727">
        <v>-1690434.02836471</v>
      </c>
      <c r="D16727">
        <v>-1576623.71443856</v>
      </c>
    </row>
    <row r="16728" spans="1:4" x14ac:dyDescent="0.25">
      <c r="A16728">
        <v>-1470870.5135433699</v>
      </c>
      <c r="B16728">
        <v>-1470870.5135433699</v>
      </c>
      <c r="C16728">
        <v>-1632689.34356974</v>
      </c>
      <c r="D16728">
        <v>-1548855.9290422201</v>
      </c>
    </row>
    <row r="16729" spans="1:4" x14ac:dyDescent="0.25">
      <c r="A16729">
        <v>-1470870.5135433699</v>
      </c>
      <c r="B16729">
        <v>-1470870.5135433699</v>
      </c>
      <c r="C16729">
        <v>-1675587.83284116</v>
      </c>
      <c r="D16729">
        <v>-1562417.05381222</v>
      </c>
    </row>
    <row r="16730" spans="1:4" x14ac:dyDescent="0.25">
      <c r="A16730">
        <v>-1470870.5135433699</v>
      </c>
      <c r="B16730">
        <v>-1470870.5135433699</v>
      </c>
      <c r="C16730">
        <v>-1646842.4860179301</v>
      </c>
      <c r="D16730">
        <v>-1568239.3441630199</v>
      </c>
    </row>
    <row r="16731" spans="1:4" x14ac:dyDescent="0.25">
      <c r="A16731">
        <v>-1470870.5135433699</v>
      </c>
      <c r="B16731">
        <v>-1470870.5135433699</v>
      </c>
      <c r="C16731">
        <v>-1647505.80632976</v>
      </c>
      <c r="D16731">
        <v>-1554691.2445424199</v>
      </c>
    </row>
    <row r="16732" spans="1:4" x14ac:dyDescent="0.25">
      <c r="A16732">
        <v>-1470870.5135433699</v>
      </c>
      <c r="B16732">
        <v>-1470870.5135433699</v>
      </c>
      <c r="C16732">
        <v>-1654604.1957632001</v>
      </c>
      <c r="D16732">
        <v>-1552448.9822474199</v>
      </c>
    </row>
    <row r="16733" spans="1:4" x14ac:dyDescent="0.25">
      <c r="A16733">
        <v>-1469422.8567214401</v>
      </c>
      <c r="B16733">
        <v>-1469422.8567214401</v>
      </c>
      <c r="C16733">
        <v>-1665106.3797514699</v>
      </c>
      <c r="D16733">
        <v>-1561934.31038269</v>
      </c>
    </row>
    <row r="16734" spans="1:4" x14ac:dyDescent="0.25">
      <c r="A16734">
        <v>-1469422.8567214401</v>
      </c>
      <c r="B16734">
        <v>-1469422.8567214401</v>
      </c>
      <c r="C16734">
        <v>-1670541.2039725301</v>
      </c>
      <c r="D16734">
        <v>-1555326.5744932201</v>
      </c>
    </row>
    <row r="16735" spans="1:4" x14ac:dyDescent="0.25">
      <c r="A16735">
        <v>-1469422.8567214401</v>
      </c>
      <c r="B16735">
        <v>-1469422.8567214401</v>
      </c>
      <c r="C16735">
        <v>-1615202.5873725701</v>
      </c>
      <c r="D16735">
        <v>-1542042.1517169401</v>
      </c>
    </row>
    <row r="16736" spans="1:4" x14ac:dyDescent="0.25">
      <c r="A16736">
        <v>-1469422.8567214401</v>
      </c>
      <c r="B16736">
        <v>-1469422.8567214401</v>
      </c>
      <c r="C16736">
        <v>-1672637.89025062</v>
      </c>
      <c r="D16736">
        <v>-1543575.3307648001</v>
      </c>
    </row>
    <row r="16737" spans="1:4" x14ac:dyDescent="0.25">
      <c r="A16737">
        <v>-1469422.8567214401</v>
      </c>
      <c r="B16737">
        <v>-1469422.8567214401</v>
      </c>
      <c r="C16737">
        <v>-1684430.2229577301</v>
      </c>
      <c r="D16737">
        <v>-1539667.64450365</v>
      </c>
    </row>
    <row r="16738" spans="1:4" x14ac:dyDescent="0.25">
      <c r="A16738">
        <v>-1469422.8567214401</v>
      </c>
      <c r="B16738">
        <v>-1469422.8567214401</v>
      </c>
      <c r="C16738">
        <v>-1628748.2555031499</v>
      </c>
      <c r="D16738">
        <v>-1529158.8133849101</v>
      </c>
    </row>
    <row r="16739" spans="1:4" x14ac:dyDescent="0.25">
      <c r="A16739">
        <v>-1469422.8567214401</v>
      </c>
      <c r="B16739">
        <v>-1469422.8567214401</v>
      </c>
      <c r="C16739">
        <v>-1667891.2254645301</v>
      </c>
      <c r="D16739">
        <v>-1558163.61071859</v>
      </c>
    </row>
    <row r="16740" spans="1:4" x14ac:dyDescent="0.25">
      <c r="A16740">
        <v>-1469422.8567214401</v>
      </c>
      <c r="B16740">
        <v>-1469422.8567214401</v>
      </c>
      <c r="C16740">
        <v>-1626274.0449319601</v>
      </c>
      <c r="D16740">
        <v>-1537289.98919826</v>
      </c>
    </row>
    <row r="16741" spans="1:4" x14ac:dyDescent="0.25">
      <c r="A16741">
        <v>-1469422.8567214401</v>
      </c>
      <c r="B16741">
        <v>-1469422.8567214401</v>
      </c>
      <c r="C16741">
        <v>-1686105.2220550701</v>
      </c>
      <c r="D16741">
        <v>-1550928.73247187</v>
      </c>
    </row>
    <row r="16742" spans="1:4" x14ac:dyDescent="0.25">
      <c r="A16742">
        <v>-1469422.8567214401</v>
      </c>
      <c r="B16742">
        <v>-1469422.8567214401</v>
      </c>
      <c r="C16742">
        <v>-1686491.63178702</v>
      </c>
      <c r="D16742">
        <v>-1538399.5876227701</v>
      </c>
    </row>
    <row r="16743" spans="1:4" x14ac:dyDescent="0.25">
      <c r="A16743">
        <v>-1469070.17787651</v>
      </c>
      <c r="B16743">
        <v>-1469070.17787651</v>
      </c>
      <c r="C16743">
        <v>-1670167.47758343</v>
      </c>
      <c r="D16743">
        <v>-1526230.2101566901</v>
      </c>
    </row>
    <row r="16744" spans="1:4" x14ac:dyDescent="0.25">
      <c r="A16744">
        <v>-1469070.17787651</v>
      </c>
      <c r="B16744">
        <v>-1469070.17787651</v>
      </c>
      <c r="C16744">
        <v>-1646955.2142741501</v>
      </c>
      <c r="D16744">
        <v>-1551224.1133101999</v>
      </c>
    </row>
    <row r="16745" spans="1:4" x14ac:dyDescent="0.25">
      <c r="A16745">
        <v>-1469070.17787651</v>
      </c>
      <c r="B16745">
        <v>-1469070.17787651</v>
      </c>
      <c r="C16745">
        <v>-1687799.0308177799</v>
      </c>
      <c r="D16745">
        <v>-1556685.79342161</v>
      </c>
    </row>
    <row r="16746" spans="1:4" x14ac:dyDescent="0.25">
      <c r="A16746">
        <v>-1469070.17787651</v>
      </c>
      <c r="B16746">
        <v>-1469070.17787651</v>
      </c>
      <c r="C16746">
        <v>-1663432.1928532801</v>
      </c>
      <c r="D16746">
        <v>-1548447.09146915</v>
      </c>
    </row>
    <row r="16747" spans="1:4" x14ac:dyDescent="0.25">
      <c r="A16747">
        <v>-1469070.17787651</v>
      </c>
      <c r="B16747">
        <v>-1469070.17787651</v>
      </c>
      <c r="C16747">
        <v>-1592722.3425163799</v>
      </c>
      <c r="D16747">
        <v>-1525501.09288403</v>
      </c>
    </row>
    <row r="16748" spans="1:4" x14ac:dyDescent="0.25">
      <c r="A16748">
        <v>-1469070.17787651</v>
      </c>
      <c r="B16748">
        <v>-1469070.17787651</v>
      </c>
      <c r="C16748">
        <v>-1693799.01383311</v>
      </c>
      <c r="D16748">
        <v>-1573914.84070794</v>
      </c>
    </row>
    <row r="16749" spans="1:4" x14ac:dyDescent="0.25">
      <c r="A16749">
        <v>-1469070.17787651</v>
      </c>
      <c r="B16749">
        <v>-1469070.17787651</v>
      </c>
      <c r="C16749">
        <v>-1682852.8301079001</v>
      </c>
      <c r="D16749">
        <v>-1564557.9725562001</v>
      </c>
    </row>
    <row r="16750" spans="1:4" x14ac:dyDescent="0.25">
      <c r="A16750">
        <v>-1469070.17787651</v>
      </c>
      <c r="B16750">
        <v>-1469070.17787651</v>
      </c>
      <c r="C16750">
        <v>-1661736.5415376599</v>
      </c>
      <c r="D16750">
        <v>-1555916.7872407299</v>
      </c>
    </row>
    <row r="16751" spans="1:4" x14ac:dyDescent="0.25">
      <c r="A16751">
        <v>-1469070.17787651</v>
      </c>
      <c r="B16751">
        <v>-1469070.17787651</v>
      </c>
      <c r="C16751">
        <v>-1635900.1095485101</v>
      </c>
      <c r="D16751">
        <v>-1541407.41675413</v>
      </c>
    </row>
    <row r="16752" spans="1:4" x14ac:dyDescent="0.25">
      <c r="A16752">
        <v>-1468206.5029170499</v>
      </c>
      <c r="B16752">
        <v>-1468206.5029170499</v>
      </c>
      <c r="C16752">
        <v>-1687552.4825492101</v>
      </c>
      <c r="D16752">
        <v>-1556078.8202506399</v>
      </c>
    </row>
    <row r="16753" spans="1:4" x14ac:dyDescent="0.25">
      <c r="A16753">
        <v>-1468206.5029170499</v>
      </c>
      <c r="B16753">
        <v>-1468206.5029170499</v>
      </c>
      <c r="C16753">
        <v>-1679177.4821257801</v>
      </c>
      <c r="D16753">
        <v>-1537044.41864767</v>
      </c>
    </row>
    <row r="16754" spans="1:4" x14ac:dyDescent="0.25">
      <c r="A16754">
        <v>-1468206.5029170499</v>
      </c>
      <c r="B16754">
        <v>-1468206.5029170499</v>
      </c>
      <c r="C16754">
        <v>-1648622.30791263</v>
      </c>
      <c r="D16754">
        <v>-1542976.7870783799</v>
      </c>
    </row>
    <row r="16755" spans="1:4" x14ac:dyDescent="0.25">
      <c r="A16755">
        <v>-1468206.5029170499</v>
      </c>
      <c r="B16755">
        <v>-1468206.5029170499</v>
      </c>
      <c r="C16755">
        <v>-1618360.8347022</v>
      </c>
      <c r="D16755">
        <v>-1542379.0263990101</v>
      </c>
    </row>
    <row r="16756" spans="1:4" x14ac:dyDescent="0.25">
      <c r="A16756">
        <v>-1468206.5029170499</v>
      </c>
      <c r="B16756">
        <v>-1468206.5029170499</v>
      </c>
      <c r="C16756">
        <v>-1671457.76384106</v>
      </c>
      <c r="D16756">
        <v>-1557692.4436810401</v>
      </c>
    </row>
    <row r="16757" spans="1:4" x14ac:dyDescent="0.25">
      <c r="A16757">
        <v>-1468206.5029170499</v>
      </c>
      <c r="B16757">
        <v>-1468206.5029170499</v>
      </c>
      <c r="C16757">
        <v>-1668498.3054001699</v>
      </c>
      <c r="D16757">
        <v>-1542843.22013869</v>
      </c>
    </row>
    <row r="16758" spans="1:4" x14ac:dyDescent="0.25">
      <c r="A16758">
        <v>-1468206.5029170499</v>
      </c>
      <c r="B16758">
        <v>-1468206.5029170499</v>
      </c>
      <c r="C16758">
        <v>-1626256.5569728501</v>
      </c>
      <c r="D16758">
        <v>-1544951.60278805</v>
      </c>
    </row>
    <row r="16759" spans="1:4" x14ac:dyDescent="0.25">
      <c r="A16759">
        <v>-1468206.5029170499</v>
      </c>
      <c r="B16759">
        <v>-1468206.5029170499</v>
      </c>
      <c r="C16759">
        <v>-1685343.8128648601</v>
      </c>
      <c r="D16759">
        <v>-1563881.2769921999</v>
      </c>
    </row>
    <row r="16760" spans="1:4" x14ac:dyDescent="0.25">
      <c r="A16760">
        <v>-1468206.5029170499</v>
      </c>
      <c r="B16760">
        <v>-1468206.5029170499</v>
      </c>
      <c r="C16760">
        <v>-1632601.962518</v>
      </c>
      <c r="D16760">
        <v>-1544413.0139880099</v>
      </c>
    </row>
    <row r="16761" spans="1:4" x14ac:dyDescent="0.25">
      <c r="A16761">
        <v>-1468206.5029170499</v>
      </c>
      <c r="B16761">
        <v>-1468206.5029170499</v>
      </c>
      <c r="C16761">
        <v>-1646218.55060655</v>
      </c>
      <c r="D16761">
        <v>-1537154.1282031499</v>
      </c>
    </row>
    <row r="16762" spans="1:4" x14ac:dyDescent="0.25">
      <c r="A16762">
        <v>-1468206.5029170499</v>
      </c>
      <c r="B16762">
        <v>-1468206.5029170499</v>
      </c>
      <c r="C16762">
        <v>-1683465.53294672</v>
      </c>
      <c r="D16762">
        <v>-1538881.3877411501</v>
      </c>
    </row>
    <row r="16763" spans="1:4" x14ac:dyDescent="0.25">
      <c r="A16763">
        <v>-1468206.5029170499</v>
      </c>
      <c r="B16763">
        <v>-1468206.5029170499</v>
      </c>
      <c r="C16763">
        <v>-1664558.2217937801</v>
      </c>
      <c r="D16763">
        <v>-1558605.6333424</v>
      </c>
    </row>
    <row r="16764" spans="1:4" x14ac:dyDescent="0.25">
      <c r="A16764">
        <v>-1468206.5029170499</v>
      </c>
      <c r="B16764">
        <v>-1468206.5029170499</v>
      </c>
      <c r="C16764">
        <v>-1685038.3663000599</v>
      </c>
      <c r="D16764">
        <v>-1553770.57310998</v>
      </c>
    </row>
    <row r="16765" spans="1:4" x14ac:dyDescent="0.25">
      <c r="A16765">
        <v>-1468206.5029170499</v>
      </c>
      <c r="B16765">
        <v>-1468206.5029170499</v>
      </c>
      <c r="C16765">
        <v>-1679597.8116446</v>
      </c>
      <c r="D16765">
        <v>-1557250.5641934201</v>
      </c>
    </row>
    <row r="16766" spans="1:4" x14ac:dyDescent="0.25">
      <c r="A16766">
        <v>-1468206.5029170499</v>
      </c>
      <c r="B16766">
        <v>-1468206.5029170499</v>
      </c>
      <c r="C16766">
        <v>-1666201.3752300099</v>
      </c>
      <c r="D16766">
        <v>-1560596.6542912801</v>
      </c>
    </row>
    <row r="16767" spans="1:4" x14ac:dyDescent="0.25">
      <c r="A16767">
        <v>-1468206.5029170499</v>
      </c>
      <c r="B16767">
        <v>-1468206.5029170499</v>
      </c>
      <c r="C16767">
        <v>-1674848.67630604</v>
      </c>
      <c r="D16767">
        <v>-1557717.25668385</v>
      </c>
    </row>
    <row r="16768" spans="1:4" x14ac:dyDescent="0.25">
      <c r="A16768">
        <v>-1468206.5029170499</v>
      </c>
      <c r="B16768">
        <v>-1468206.5029170499</v>
      </c>
      <c r="C16768">
        <v>-1704569.46062676</v>
      </c>
      <c r="D16768">
        <v>-1563740.64498189</v>
      </c>
    </row>
    <row r="16769" spans="1:4" x14ac:dyDescent="0.25">
      <c r="A16769">
        <v>-1468206.5029170499</v>
      </c>
      <c r="B16769">
        <v>-1468206.5029170499</v>
      </c>
      <c r="C16769">
        <v>-1624811.9981501</v>
      </c>
      <c r="D16769">
        <v>-1551566.23512592</v>
      </c>
    </row>
    <row r="16770" spans="1:4" x14ac:dyDescent="0.25">
      <c r="A16770">
        <v>-1468206.5029170499</v>
      </c>
      <c r="B16770">
        <v>-1468206.5029170499</v>
      </c>
      <c r="C16770">
        <v>-1635481.80905376</v>
      </c>
      <c r="D16770">
        <v>-1538456.5826324001</v>
      </c>
    </row>
    <row r="16771" spans="1:4" x14ac:dyDescent="0.25">
      <c r="A16771">
        <v>-1468206.5029170499</v>
      </c>
      <c r="B16771">
        <v>-1468206.5029170499</v>
      </c>
      <c r="C16771">
        <v>-1657875.9129779199</v>
      </c>
      <c r="D16771">
        <v>-1559106.16404721</v>
      </c>
    </row>
    <row r="16772" spans="1:4" x14ac:dyDescent="0.25">
      <c r="A16772">
        <v>-1467537.3376772599</v>
      </c>
      <c r="B16772">
        <v>-1467537.3376772599</v>
      </c>
      <c r="C16772">
        <v>-1659937.5384896901</v>
      </c>
      <c r="D16772">
        <v>-1563486.9154141799</v>
      </c>
    </row>
    <row r="16773" spans="1:4" x14ac:dyDescent="0.25">
      <c r="A16773">
        <v>-1467537.3376772599</v>
      </c>
      <c r="B16773">
        <v>-1467537.3376772599</v>
      </c>
      <c r="C16773">
        <v>-1620921.58494576</v>
      </c>
      <c r="D16773">
        <v>-1536380.9048953799</v>
      </c>
    </row>
    <row r="16774" spans="1:4" x14ac:dyDescent="0.25">
      <c r="A16774">
        <v>-1467537.3376772599</v>
      </c>
      <c r="B16774">
        <v>-1467537.3376772599</v>
      </c>
      <c r="C16774">
        <v>-1636796.8695070599</v>
      </c>
      <c r="D16774">
        <v>-1551128.4669057799</v>
      </c>
    </row>
    <row r="16775" spans="1:4" x14ac:dyDescent="0.25">
      <c r="A16775">
        <v>-1467537.3376772599</v>
      </c>
      <c r="B16775">
        <v>-1467537.3376772599</v>
      </c>
      <c r="C16775">
        <v>-1679508.41271096</v>
      </c>
      <c r="D16775">
        <v>-1542657.9794928001</v>
      </c>
    </row>
    <row r="16776" spans="1:4" x14ac:dyDescent="0.25">
      <c r="A16776">
        <v>-1467537.3376772599</v>
      </c>
      <c r="B16776">
        <v>-1467537.3376772599</v>
      </c>
      <c r="C16776">
        <v>-1634398.0849283501</v>
      </c>
      <c r="D16776">
        <v>-1540885.5677648999</v>
      </c>
    </row>
    <row r="16777" spans="1:4" x14ac:dyDescent="0.25">
      <c r="A16777">
        <v>-1467537.3376772599</v>
      </c>
      <c r="B16777">
        <v>-1467537.3376772599</v>
      </c>
      <c r="C16777">
        <v>-1617607.6750653</v>
      </c>
      <c r="D16777">
        <v>-1539878.71602936</v>
      </c>
    </row>
    <row r="16778" spans="1:4" x14ac:dyDescent="0.25">
      <c r="A16778">
        <v>-1467537.3376772599</v>
      </c>
      <c r="B16778">
        <v>-1467537.3376772599</v>
      </c>
      <c r="C16778">
        <v>-1635802.85516135</v>
      </c>
      <c r="D16778">
        <v>-1544525.7432915799</v>
      </c>
    </row>
    <row r="16779" spans="1:4" x14ac:dyDescent="0.25">
      <c r="A16779">
        <v>-1467537.3376772599</v>
      </c>
      <c r="B16779">
        <v>-1467537.3376772599</v>
      </c>
      <c r="C16779">
        <v>-1641624.22081269</v>
      </c>
      <c r="D16779">
        <v>-1548160.2576015301</v>
      </c>
    </row>
    <row r="16780" spans="1:4" x14ac:dyDescent="0.25">
      <c r="A16780">
        <v>-1467537.3376772599</v>
      </c>
      <c r="B16780">
        <v>-1467537.3376772599</v>
      </c>
      <c r="C16780">
        <v>-1642502.61539778</v>
      </c>
      <c r="D16780">
        <v>-1528812.7003408</v>
      </c>
    </row>
    <row r="16781" spans="1:4" x14ac:dyDescent="0.25">
      <c r="A16781">
        <v>-1467537.3376772599</v>
      </c>
      <c r="B16781">
        <v>-1467537.3376772599</v>
      </c>
      <c r="C16781">
        <v>-1638520.0790166601</v>
      </c>
      <c r="D16781">
        <v>-1549018.3571921701</v>
      </c>
    </row>
    <row r="16782" spans="1:4" x14ac:dyDescent="0.25">
      <c r="A16782">
        <v>-1467537.3376772599</v>
      </c>
      <c r="B16782">
        <v>-1467537.3376772599</v>
      </c>
      <c r="C16782">
        <v>-1634812.13227142</v>
      </c>
      <c r="D16782">
        <v>-1544070.11733987</v>
      </c>
    </row>
    <row r="16783" spans="1:4" x14ac:dyDescent="0.25">
      <c r="A16783">
        <v>-1467537.3376772599</v>
      </c>
      <c r="B16783">
        <v>-1467537.3376772599</v>
      </c>
      <c r="C16783">
        <v>-1590086.77354497</v>
      </c>
      <c r="D16783">
        <v>-1535769.7443667401</v>
      </c>
    </row>
    <row r="16784" spans="1:4" x14ac:dyDescent="0.25">
      <c r="A16784">
        <v>-1467537.3376772599</v>
      </c>
      <c r="B16784">
        <v>-1467537.3376772599</v>
      </c>
      <c r="C16784">
        <v>-1684411.96104997</v>
      </c>
      <c r="D16784">
        <v>-1545939.83204256</v>
      </c>
    </row>
    <row r="16785" spans="1:4" x14ac:dyDescent="0.25">
      <c r="A16785">
        <v>-1467537.3376772599</v>
      </c>
      <c r="B16785">
        <v>-1467537.3376772599</v>
      </c>
      <c r="C16785">
        <v>-1636151.99408488</v>
      </c>
      <c r="D16785">
        <v>-1553425.0384316701</v>
      </c>
    </row>
    <row r="16786" spans="1:4" x14ac:dyDescent="0.25">
      <c r="A16786">
        <v>-1467537.3376772599</v>
      </c>
      <c r="B16786">
        <v>-1467537.3376772599</v>
      </c>
      <c r="C16786">
        <v>-1673704.68929448</v>
      </c>
      <c r="D16786">
        <v>-1553031.20221996</v>
      </c>
    </row>
    <row r="16787" spans="1:4" x14ac:dyDescent="0.25">
      <c r="A16787">
        <v>-1467537.3376772599</v>
      </c>
      <c r="B16787">
        <v>-1467537.3376772599</v>
      </c>
      <c r="C16787">
        <v>-1690658.2565140501</v>
      </c>
      <c r="D16787">
        <v>-1543412.02395932</v>
      </c>
    </row>
    <row r="16788" spans="1:4" x14ac:dyDescent="0.25">
      <c r="A16788">
        <v>-1467537.3376772599</v>
      </c>
      <c r="B16788">
        <v>-1467537.3376772599</v>
      </c>
      <c r="C16788">
        <v>-1675170.8971438</v>
      </c>
      <c r="D16788">
        <v>-1551328.4799752701</v>
      </c>
    </row>
    <row r="16789" spans="1:4" x14ac:dyDescent="0.25">
      <c r="A16789">
        <v>-1467537.3376772599</v>
      </c>
      <c r="B16789">
        <v>-1467537.3376772599</v>
      </c>
      <c r="C16789">
        <v>-1655391.3158954701</v>
      </c>
      <c r="D16789">
        <v>-1543100.8010797801</v>
      </c>
    </row>
    <row r="16790" spans="1:4" x14ac:dyDescent="0.25">
      <c r="A16790">
        <v>-1467537.3376772599</v>
      </c>
      <c r="B16790">
        <v>-1467537.3376772599</v>
      </c>
      <c r="C16790">
        <v>-1647802.47285674</v>
      </c>
      <c r="D16790">
        <v>-1545856.98836191</v>
      </c>
    </row>
    <row r="16791" spans="1:4" x14ac:dyDescent="0.25">
      <c r="A16791">
        <v>-1467537.3376772599</v>
      </c>
      <c r="B16791">
        <v>-1467537.3376772599</v>
      </c>
      <c r="C16791">
        <v>-1663396.51601941</v>
      </c>
      <c r="D16791">
        <v>-1544809.48604648</v>
      </c>
    </row>
    <row r="16792" spans="1:4" x14ac:dyDescent="0.25">
      <c r="A16792">
        <v>-1467537.3376772599</v>
      </c>
      <c r="B16792">
        <v>-1467537.3376772599</v>
      </c>
      <c r="C16792">
        <v>-1686852.95045208</v>
      </c>
      <c r="D16792">
        <v>-1554993.34123986</v>
      </c>
    </row>
    <row r="16793" spans="1:4" x14ac:dyDescent="0.25">
      <c r="A16793">
        <v>-1467537.3376772599</v>
      </c>
      <c r="B16793">
        <v>-1467537.3376772599</v>
      </c>
      <c r="C16793">
        <v>-1635800.7373821801</v>
      </c>
      <c r="D16793">
        <v>-1537779.1118958299</v>
      </c>
    </row>
    <row r="16794" spans="1:4" x14ac:dyDescent="0.25">
      <c r="A16794">
        <v>-1467537.3376772599</v>
      </c>
      <c r="B16794">
        <v>-1467537.3376772599</v>
      </c>
      <c r="C16794">
        <v>-1678987.6107201199</v>
      </c>
      <c r="D16794">
        <v>-1532792.72638106</v>
      </c>
    </row>
    <row r="16795" spans="1:4" x14ac:dyDescent="0.25">
      <c r="A16795">
        <v>-1467537.3376772599</v>
      </c>
      <c r="B16795">
        <v>-1467537.3376772599</v>
      </c>
      <c r="C16795">
        <v>-1625947.9812950301</v>
      </c>
      <c r="D16795">
        <v>-1545577.1527038801</v>
      </c>
    </row>
    <row r="16796" spans="1:4" x14ac:dyDescent="0.25">
      <c r="A16796">
        <v>-1467537.3376772599</v>
      </c>
      <c r="B16796">
        <v>-1467537.3376772599</v>
      </c>
      <c r="C16796">
        <v>-1680272.8856442601</v>
      </c>
      <c r="D16796">
        <v>-1562537.9788649699</v>
      </c>
    </row>
    <row r="16797" spans="1:4" x14ac:dyDescent="0.25">
      <c r="A16797">
        <v>-1467537.3376772599</v>
      </c>
      <c r="B16797">
        <v>-1467537.3376772599</v>
      </c>
      <c r="C16797">
        <v>-1648174.6900219</v>
      </c>
      <c r="D16797">
        <v>-1532716.0820209901</v>
      </c>
    </row>
    <row r="16798" spans="1:4" x14ac:dyDescent="0.25">
      <c r="A16798">
        <v>-1467537.3376772599</v>
      </c>
      <c r="B16798">
        <v>-1467537.3376772599</v>
      </c>
      <c r="C16798">
        <v>-1698830.0036287999</v>
      </c>
      <c r="D16798">
        <v>-1545981.98388879</v>
      </c>
    </row>
    <row r="16799" spans="1:4" x14ac:dyDescent="0.25">
      <c r="A16799">
        <v>-1467537.3376772599</v>
      </c>
      <c r="B16799">
        <v>-1467537.3376772599</v>
      </c>
      <c r="C16799">
        <v>-1651521.1535301199</v>
      </c>
      <c r="D16799">
        <v>-1539877.42580208</v>
      </c>
    </row>
    <row r="16800" spans="1:4" x14ac:dyDescent="0.25">
      <c r="A16800">
        <v>-1467537.3376772599</v>
      </c>
      <c r="B16800">
        <v>-1467537.3376772599</v>
      </c>
      <c r="C16800">
        <v>-1653002.36641854</v>
      </c>
      <c r="D16800">
        <v>-1557077.8702321199</v>
      </c>
    </row>
    <row r="16801" spans="1:4" x14ac:dyDescent="0.25">
      <c r="A16801">
        <v>-1467537.3376772599</v>
      </c>
      <c r="B16801">
        <v>-1467537.3376772599</v>
      </c>
      <c r="C16801">
        <v>-1665014.2800894601</v>
      </c>
      <c r="D16801">
        <v>-1547725.04511494</v>
      </c>
    </row>
    <row r="16802" spans="1:4" x14ac:dyDescent="0.25">
      <c r="A16802">
        <v>-1467537.3376772599</v>
      </c>
      <c r="B16802">
        <v>-1467537.3376772599</v>
      </c>
      <c r="C16802">
        <v>-1632285.8350351499</v>
      </c>
      <c r="D16802">
        <v>-1552887.0271115301</v>
      </c>
    </row>
    <row r="16803" spans="1:4" x14ac:dyDescent="0.25">
      <c r="A16803">
        <v>-1467537.3376772599</v>
      </c>
      <c r="B16803">
        <v>-1467537.3376772599</v>
      </c>
      <c r="C16803">
        <v>-1699796.7790999601</v>
      </c>
      <c r="D16803">
        <v>-1562235.0690394901</v>
      </c>
    </row>
    <row r="16804" spans="1:4" x14ac:dyDescent="0.25">
      <c r="A16804">
        <v>-1467537.3376772599</v>
      </c>
      <c r="B16804">
        <v>-1467537.3376772599</v>
      </c>
      <c r="C16804">
        <v>-1612108.1802155599</v>
      </c>
      <c r="D16804">
        <v>-1545807.4740500699</v>
      </c>
    </row>
    <row r="16805" spans="1:4" x14ac:dyDescent="0.25">
      <c r="A16805">
        <v>-1467537.3376772599</v>
      </c>
      <c r="B16805">
        <v>-1467537.3376772599</v>
      </c>
      <c r="C16805">
        <v>-1616042.7320451399</v>
      </c>
      <c r="D16805">
        <v>-1549582.1385224401</v>
      </c>
    </row>
    <row r="16806" spans="1:4" x14ac:dyDescent="0.25">
      <c r="A16806">
        <v>-1467537.3376772599</v>
      </c>
      <c r="B16806">
        <v>-1467537.3376772599</v>
      </c>
      <c r="C16806">
        <v>-1662599.81538692</v>
      </c>
      <c r="D16806">
        <v>-1541261.3459002799</v>
      </c>
    </row>
    <row r="16807" spans="1:4" x14ac:dyDescent="0.25">
      <c r="A16807">
        <v>-1467537.3376772599</v>
      </c>
      <c r="B16807">
        <v>-1467537.3376772599</v>
      </c>
      <c r="C16807">
        <v>-1652605.02339621</v>
      </c>
      <c r="D16807">
        <v>-1540644.9476719799</v>
      </c>
    </row>
    <row r="16808" spans="1:4" x14ac:dyDescent="0.25">
      <c r="A16808">
        <v>-1467537.3376772599</v>
      </c>
      <c r="B16808">
        <v>-1467537.3376772599</v>
      </c>
      <c r="C16808">
        <v>-1655959.9986314799</v>
      </c>
      <c r="D16808">
        <v>-1557370.3411701301</v>
      </c>
    </row>
    <row r="16809" spans="1:4" x14ac:dyDescent="0.25">
      <c r="A16809">
        <v>-1467537.3376772599</v>
      </c>
      <c r="B16809">
        <v>-1467537.3376772599</v>
      </c>
      <c r="C16809">
        <v>-1651889.61766757</v>
      </c>
      <c r="D16809">
        <v>-1558793.5602854299</v>
      </c>
    </row>
    <row r="16810" spans="1:4" x14ac:dyDescent="0.25">
      <c r="A16810">
        <v>-1467537.3376772599</v>
      </c>
      <c r="B16810">
        <v>-1467537.3376772599</v>
      </c>
      <c r="C16810">
        <v>-1676805.2601662199</v>
      </c>
      <c r="D16810">
        <v>-1532650.50257873</v>
      </c>
    </row>
    <row r="16811" spans="1:4" x14ac:dyDescent="0.25">
      <c r="A16811">
        <v>-1467537.3376772599</v>
      </c>
      <c r="B16811">
        <v>-1467537.3376772599</v>
      </c>
      <c r="C16811">
        <v>-1631303.15603241</v>
      </c>
      <c r="D16811">
        <v>-1539879.9440820201</v>
      </c>
    </row>
    <row r="16812" spans="1:4" x14ac:dyDescent="0.25">
      <c r="A16812">
        <v>-1467537.3376772599</v>
      </c>
      <c r="B16812">
        <v>-1467537.3376772599</v>
      </c>
      <c r="C16812">
        <v>-1640628.6633254201</v>
      </c>
      <c r="D16812">
        <v>-1546616.71880603</v>
      </c>
    </row>
    <row r="16813" spans="1:4" x14ac:dyDescent="0.25">
      <c r="A16813">
        <v>-1467537.3376772599</v>
      </c>
      <c r="B16813">
        <v>-1467537.3376772599</v>
      </c>
      <c r="C16813">
        <v>-1678928.64640482</v>
      </c>
      <c r="D16813">
        <v>-1544789.4093014</v>
      </c>
    </row>
    <row r="16814" spans="1:4" x14ac:dyDescent="0.25">
      <c r="A16814">
        <v>-1467537.3376772599</v>
      </c>
      <c r="B16814">
        <v>-1467537.3376772599</v>
      </c>
      <c r="C16814">
        <v>-1638520.0790166601</v>
      </c>
      <c r="D16814">
        <v>-1548039.8733526601</v>
      </c>
    </row>
    <row r="16815" spans="1:4" x14ac:dyDescent="0.25">
      <c r="A16815">
        <v>-1467537.3376772599</v>
      </c>
      <c r="B16815">
        <v>-1467537.3376772599</v>
      </c>
      <c r="C16815">
        <v>-1665831.5935597301</v>
      </c>
      <c r="D16815">
        <v>-1549669.1663974901</v>
      </c>
    </row>
    <row r="16816" spans="1:4" x14ac:dyDescent="0.25">
      <c r="A16816">
        <v>-1467537.3376772599</v>
      </c>
      <c r="B16816">
        <v>-1467537.3376772599</v>
      </c>
      <c r="C16816">
        <v>-1701384.1221658101</v>
      </c>
      <c r="D16816">
        <v>-1548494.53163947</v>
      </c>
    </row>
    <row r="16817" spans="1:4" x14ac:dyDescent="0.25">
      <c r="A16817">
        <v>-1467537.3376772599</v>
      </c>
      <c r="B16817">
        <v>-1467537.3376772599</v>
      </c>
      <c r="C16817">
        <v>-1669600.7890355</v>
      </c>
      <c r="D16817">
        <v>-1552173.99670692</v>
      </c>
    </row>
    <row r="16818" spans="1:4" x14ac:dyDescent="0.25">
      <c r="A16818">
        <v>-1466860.30876442</v>
      </c>
      <c r="B16818">
        <v>-1466860.30876442</v>
      </c>
      <c r="C16818">
        <v>-1616820.76199636</v>
      </c>
      <c r="D16818">
        <v>-1541086.3060665501</v>
      </c>
    </row>
    <row r="16819" spans="1:4" x14ac:dyDescent="0.25">
      <c r="A16819">
        <v>-1466860.30876442</v>
      </c>
      <c r="B16819">
        <v>-1466860.30876442</v>
      </c>
      <c r="C16819">
        <v>-1646974.7171882901</v>
      </c>
      <c r="D16819">
        <v>-1551807.2583528601</v>
      </c>
    </row>
    <row r="16820" spans="1:4" x14ac:dyDescent="0.25">
      <c r="A16820">
        <v>-1466860.30876442</v>
      </c>
      <c r="B16820">
        <v>-1466860.30876442</v>
      </c>
      <c r="C16820">
        <v>-1660192.4979582001</v>
      </c>
      <c r="D16820">
        <v>-1529879.2863085801</v>
      </c>
    </row>
    <row r="16821" spans="1:4" x14ac:dyDescent="0.25">
      <c r="A16821">
        <v>-1466860.30876442</v>
      </c>
      <c r="B16821">
        <v>-1466860.30876442</v>
      </c>
      <c r="C16821">
        <v>-1670099.8557164699</v>
      </c>
      <c r="D16821">
        <v>-1550723.24755321</v>
      </c>
    </row>
    <row r="16822" spans="1:4" x14ac:dyDescent="0.25">
      <c r="A16822">
        <v>-1466860.30876442</v>
      </c>
      <c r="B16822">
        <v>-1466860.30876442</v>
      </c>
      <c r="C16822">
        <v>-1665884.7693567299</v>
      </c>
      <c r="D16822">
        <v>-1552171.72375882</v>
      </c>
    </row>
    <row r="16823" spans="1:4" x14ac:dyDescent="0.25">
      <c r="A16823">
        <v>-1466860.30876442</v>
      </c>
      <c r="B16823">
        <v>-1466860.30876442</v>
      </c>
      <c r="C16823">
        <v>-1682985.5170308501</v>
      </c>
      <c r="D16823">
        <v>-1545408.8841770999</v>
      </c>
    </row>
    <row r="16824" spans="1:4" x14ac:dyDescent="0.25">
      <c r="A16824">
        <v>-1466860.30876442</v>
      </c>
      <c r="B16824">
        <v>-1466860.30876442</v>
      </c>
      <c r="C16824">
        <v>-1621429.0211046101</v>
      </c>
      <c r="D16824">
        <v>-1533795.7305441599</v>
      </c>
    </row>
    <row r="16825" spans="1:4" x14ac:dyDescent="0.25">
      <c r="A16825">
        <v>-1466860.30876442</v>
      </c>
      <c r="B16825">
        <v>-1466860.30876442</v>
      </c>
      <c r="C16825">
        <v>-1694344.1119235</v>
      </c>
      <c r="D16825">
        <v>-1552415.78529393</v>
      </c>
    </row>
    <row r="16826" spans="1:4" x14ac:dyDescent="0.25">
      <c r="A16826">
        <v>-1466860.30876442</v>
      </c>
      <c r="B16826">
        <v>-1466860.30876442</v>
      </c>
      <c r="C16826">
        <v>-1665910.57377484</v>
      </c>
      <c r="D16826">
        <v>-1560058.9445227501</v>
      </c>
    </row>
    <row r="16827" spans="1:4" x14ac:dyDescent="0.25">
      <c r="A16827">
        <v>-1466860.30876442</v>
      </c>
      <c r="B16827">
        <v>-1466860.30876442</v>
      </c>
      <c r="C16827">
        <v>-1681515.5323771201</v>
      </c>
      <c r="D16827">
        <v>-1571206.81057322</v>
      </c>
    </row>
    <row r="16828" spans="1:4" x14ac:dyDescent="0.25">
      <c r="A16828">
        <v>-1466860.30876442</v>
      </c>
      <c r="B16828">
        <v>-1466860.30876442</v>
      </c>
      <c r="C16828">
        <v>-1629117.1352483199</v>
      </c>
      <c r="D16828">
        <v>-1544356.53165195</v>
      </c>
    </row>
    <row r="16829" spans="1:4" x14ac:dyDescent="0.25">
      <c r="A16829">
        <v>-1466860.30876442</v>
      </c>
      <c r="B16829">
        <v>-1466860.30876442</v>
      </c>
      <c r="C16829">
        <v>-1633373.64185757</v>
      </c>
      <c r="D16829">
        <v>-1551988.9703601601</v>
      </c>
    </row>
    <row r="16830" spans="1:4" x14ac:dyDescent="0.25">
      <c r="A16830">
        <v>-1466860.30876442</v>
      </c>
      <c r="B16830">
        <v>-1466860.30876442</v>
      </c>
      <c r="C16830">
        <v>-1601850.77421244</v>
      </c>
      <c r="D16830">
        <v>-1531500.85327645</v>
      </c>
    </row>
    <row r="16831" spans="1:4" x14ac:dyDescent="0.25">
      <c r="A16831">
        <v>-1466860.30876442</v>
      </c>
      <c r="B16831">
        <v>-1466860.30876442</v>
      </c>
      <c r="C16831">
        <v>-1641956.0316305901</v>
      </c>
      <c r="D16831">
        <v>-1540771.2125780501</v>
      </c>
    </row>
    <row r="16832" spans="1:4" x14ac:dyDescent="0.25">
      <c r="A16832">
        <v>-1466860.30876442</v>
      </c>
      <c r="B16832">
        <v>-1466860.30876442</v>
      </c>
      <c r="C16832">
        <v>-1666712.2345688799</v>
      </c>
      <c r="D16832">
        <v>-1546633.63188595</v>
      </c>
    </row>
    <row r="16833" spans="1:4" x14ac:dyDescent="0.25">
      <c r="A16833">
        <v>-1466860.30876442</v>
      </c>
      <c r="B16833">
        <v>-1466860.30876442</v>
      </c>
      <c r="C16833">
        <v>-1645442.9471613001</v>
      </c>
      <c r="D16833">
        <v>-1556553.03525859</v>
      </c>
    </row>
    <row r="16834" spans="1:4" x14ac:dyDescent="0.25">
      <c r="A16834">
        <v>-1466860.30876442</v>
      </c>
      <c r="B16834">
        <v>-1466860.30876442</v>
      </c>
      <c r="C16834">
        <v>-1638363.8776930601</v>
      </c>
      <c r="D16834">
        <v>-1530697.1150821401</v>
      </c>
    </row>
    <row r="16835" spans="1:4" x14ac:dyDescent="0.25">
      <c r="A16835">
        <v>-1466860.30876442</v>
      </c>
      <c r="B16835">
        <v>-1466860.30876442</v>
      </c>
      <c r="C16835">
        <v>-1671621.8161180201</v>
      </c>
      <c r="D16835">
        <v>-1543356.16200811</v>
      </c>
    </row>
    <row r="16836" spans="1:4" x14ac:dyDescent="0.25">
      <c r="A16836">
        <v>-1466860.30876442</v>
      </c>
      <c r="B16836">
        <v>-1466860.30876442</v>
      </c>
      <c r="C16836">
        <v>-1633544.84905588</v>
      </c>
      <c r="D16836">
        <v>-1542601.3580074599</v>
      </c>
    </row>
    <row r="16837" spans="1:4" x14ac:dyDescent="0.25">
      <c r="A16837">
        <v>-1466860.30876442</v>
      </c>
      <c r="B16837">
        <v>-1466860.30876442</v>
      </c>
      <c r="C16837">
        <v>-1659585.69413226</v>
      </c>
      <c r="D16837">
        <v>-1558526.5359060001</v>
      </c>
    </row>
    <row r="16838" spans="1:4" x14ac:dyDescent="0.25">
      <c r="A16838">
        <v>-1466860.30876442</v>
      </c>
      <c r="B16838">
        <v>-1466860.30876442</v>
      </c>
      <c r="C16838">
        <v>-1673458.63473991</v>
      </c>
      <c r="D16838">
        <v>-1545023.4915163501</v>
      </c>
    </row>
    <row r="16839" spans="1:4" x14ac:dyDescent="0.25">
      <c r="A16839">
        <v>-1466860.30876442</v>
      </c>
      <c r="B16839">
        <v>-1466860.30876442</v>
      </c>
      <c r="C16839">
        <v>-1652616.3793077101</v>
      </c>
      <c r="D16839">
        <v>-1555733.83247438</v>
      </c>
    </row>
    <row r="16840" spans="1:4" x14ac:dyDescent="0.25">
      <c r="A16840">
        <v>-1466860.30876442</v>
      </c>
      <c r="B16840">
        <v>-1466860.30876442</v>
      </c>
      <c r="C16840">
        <v>-1701816.3899423999</v>
      </c>
      <c r="D16840">
        <v>-1550143.66677136</v>
      </c>
    </row>
    <row r="16841" spans="1:4" x14ac:dyDescent="0.25">
      <c r="A16841">
        <v>-1466860.30876442</v>
      </c>
      <c r="B16841">
        <v>-1466860.30876442</v>
      </c>
      <c r="C16841">
        <v>-1634367.7506359201</v>
      </c>
      <c r="D16841">
        <v>-1546170.3207518</v>
      </c>
    </row>
    <row r="16842" spans="1:4" x14ac:dyDescent="0.25">
      <c r="A16842">
        <v>-1466860.30876442</v>
      </c>
      <c r="B16842">
        <v>-1466860.30876442</v>
      </c>
      <c r="C16842">
        <v>-1617506.23644188</v>
      </c>
      <c r="D16842">
        <v>-1547523.6809298501</v>
      </c>
    </row>
    <row r="16843" spans="1:4" x14ac:dyDescent="0.25">
      <c r="A16843">
        <v>-1466860.30876442</v>
      </c>
      <c r="B16843">
        <v>-1466860.30876442</v>
      </c>
      <c r="C16843">
        <v>-1668777.4220425</v>
      </c>
      <c r="D16843">
        <v>-1543595.2554617799</v>
      </c>
    </row>
    <row r="16844" spans="1:4" x14ac:dyDescent="0.25">
      <c r="A16844">
        <v>-1466860.30876442</v>
      </c>
      <c r="B16844">
        <v>-1466860.30876442</v>
      </c>
      <c r="C16844">
        <v>-1639262.7730036201</v>
      </c>
      <c r="D16844">
        <v>-1552623.53083171</v>
      </c>
    </row>
    <row r="16845" spans="1:4" x14ac:dyDescent="0.25">
      <c r="A16845">
        <v>-1466860.30876442</v>
      </c>
      <c r="B16845">
        <v>-1466860.30876442</v>
      </c>
      <c r="C16845">
        <v>-1660600.3608549801</v>
      </c>
      <c r="D16845">
        <v>-1546648.64439338</v>
      </c>
    </row>
    <row r="16846" spans="1:4" x14ac:dyDescent="0.25">
      <c r="A16846">
        <v>-1466860.30876442</v>
      </c>
      <c r="B16846">
        <v>-1466860.30876442</v>
      </c>
      <c r="C16846">
        <v>-1657631.0660081201</v>
      </c>
      <c r="D16846">
        <v>-1550398.10159627</v>
      </c>
    </row>
    <row r="16847" spans="1:4" x14ac:dyDescent="0.25">
      <c r="A16847">
        <v>-1466860.30876442</v>
      </c>
      <c r="B16847">
        <v>-1466860.30876442</v>
      </c>
      <c r="C16847">
        <v>-1670145.1551045701</v>
      </c>
      <c r="D16847">
        <v>-1539493.9670237501</v>
      </c>
    </row>
    <row r="16848" spans="1:4" x14ac:dyDescent="0.25">
      <c r="A16848">
        <v>-1466860.30876442</v>
      </c>
      <c r="B16848">
        <v>-1466860.30876442</v>
      </c>
      <c r="C16848">
        <v>-1657189.28101393</v>
      </c>
      <c r="D16848">
        <v>-1569965.1199909199</v>
      </c>
    </row>
    <row r="16849" spans="1:4" x14ac:dyDescent="0.25">
      <c r="A16849">
        <v>-1466860.30876442</v>
      </c>
      <c r="B16849">
        <v>-1466860.30876442</v>
      </c>
      <c r="C16849">
        <v>-1663848.7911455401</v>
      </c>
      <c r="D16849">
        <v>-1543320.9794528501</v>
      </c>
    </row>
    <row r="16850" spans="1:4" x14ac:dyDescent="0.25">
      <c r="A16850">
        <v>-1466860.30876442</v>
      </c>
      <c r="B16850">
        <v>-1466860.30876442</v>
      </c>
      <c r="C16850">
        <v>-1642183.8692312599</v>
      </c>
      <c r="D16850">
        <v>-1539688.9463007201</v>
      </c>
    </row>
    <row r="16851" spans="1:4" x14ac:dyDescent="0.25">
      <c r="A16851">
        <v>-1466860.30876442</v>
      </c>
      <c r="B16851">
        <v>-1466860.30876442</v>
      </c>
      <c r="C16851">
        <v>-1621273.39896924</v>
      </c>
      <c r="D16851">
        <v>-1534387.33042338</v>
      </c>
    </row>
    <row r="16852" spans="1:4" x14ac:dyDescent="0.25">
      <c r="A16852">
        <v>-1466860.30876442</v>
      </c>
      <c r="B16852">
        <v>-1466860.30876442</v>
      </c>
      <c r="C16852">
        <v>-1676083.07801117</v>
      </c>
      <c r="D16852">
        <v>-1547772.0387428</v>
      </c>
    </row>
    <row r="16853" spans="1:4" x14ac:dyDescent="0.25">
      <c r="A16853">
        <v>-1466860.30876442</v>
      </c>
      <c r="B16853">
        <v>-1466860.30876442</v>
      </c>
      <c r="C16853">
        <v>-1699841.4059171199</v>
      </c>
      <c r="D16853">
        <v>-1560460.18723592</v>
      </c>
    </row>
    <row r="16854" spans="1:4" x14ac:dyDescent="0.25">
      <c r="A16854">
        <v>-1465739.8722651601</v>
      </c>
      <c r="B16854">
        <v>-1465739.8722651601</v>
      </c>
      <c r="C16854">
        <v>-1625217.45213507</v>
      </c>
      <c r="D16854">
        <v>-1545350.95590425</v>
      </c>
    </row>
    <row r="16855" spans="1:4" x14ac:dyDescent="0.25">
      <c r="A16855">
        <v>-1465739.8722651601</v>
      </c>
      <c r="B16855">
        <v>-1465739.8722651601</v>
      </c>
      <c r="C16855">
        <v>-1584443.8363944499</v>
      </c>
      <c r="D16855">
        <v>-1536122.7307865701</v>
      </c>
    </row>
    <row r="16856" spans="1:4" x14ac:dyDescent="0.25">
      <c r="A16856">
        <v>-1465739.8722651601</v>
      </c>
      <c r="B16856">
        <v>-1465739.8722651601</v>
      </c>
      <c r="C16856">
        <v>-1665699.8699791699</v>
      </c>
      <c r="D16856">
        <v>-1544206.5673519999</v>
      </c>
    </row>
    <row r="16857" spans="1:4" x14ac:dyDescent="0.25">
      <c r="A16857">
        <v>-1465739.8722651601</v>
      </c>
      <c r="B16857">
        <v>-1465739.8722651601</v>
      </c>
      <c r="C16857">
        <v>-1693151.6357823601</v>
      </c>
      <c r="D16857">
        <v>-1541989.8710574701</v>
      </c>
    </row>
    <row r="16858" spans="1:4" x14ac:dyDescent="0.25">
      <c r="A16858">
        <v>-1465739.8722651601</v>
      </c>
      <c r="B16858">
        <v>-1465739.8722651601</v>
      </c>
      <c r="C16858">
        <v>-1680436.15501192</v>
      </c>
      <c r="D16858">
        <v>-1542546.6331660601</v>
      </c>
    </row>
    <row r="16859" spans="1:4" x14ac:dyDescent="0.25">
      <c r="A16859">
        <v>-1465739.8722651601</v>
      </c>
      <c r="B16859">
        <v>-1465739.8722651601</v>
      </c>
      <c r="C16859">
        <v>-1646714.84501969</v>
      </c>
      <c r="D16859">
        <v>-1544025.98657007</v>
      </c>
    </row>
    <row r="16860" spans="1:4" x14ac:dyDescent="0.25">
      <c r="A16860">
        <v>-1465739.8722651601</v>
      </c>
      <c r="B16860">
        <v>-1465739.8722651601</v>
      </c>
      <c r="C16860">
        <v>-1641219.7359339399</v>
      </c>
      <c r="D16860">
        <v>-1543347.8577785899</v>
      </c>
    </row>
    <row r="16861" spans="1:4" x14ac:dyDescent="0.25">
      <c r="A16861">
        <v>-1465739.8722651601</v>
      </c>
      <c r="B16861">
        <v>-1465739.8722651601</v>
      </c>
      <c r="C16861">
        <v>-1638202.32116946</v>
      </c>
      <c r="D16861">
        <v>-1546401.89675133</v>
      </c>
    </row>
    <row r="16862" spans="1:4" x14ac:dyDescent="0.25">
      <c r="A16862">
        <v>-1465739.8722651601</v>
      </c>
      <c r="B16862">
        <v>-1465739.8722651601</v>
      </c>
      <c r="C16862">
        <v>-1660977.12187189</v>
      </c>
      <c r="D16862">
        <v>-1558033.5174368001</v>
      </c>
    </row>
    <row r="16863" spans="1:4" x14ac:dyDescent="0.25">
      <c r="A16863">
        <v>-1465739.8722651601</v>
      </c>
      <c r="B16863">
        <v>-1465739.8722651601</v>
      </c>
      <c r="C16863">
        <v>-1648675.9091007099</v>
      </c>
      <c r="D16863">
        <v>-1541598.69503448</v>
      </c>
    </row>
    <row r="16864" spans="1:4" x14ac:dyDescent="0.25">
      <c r="A16864">
        <v>-1465739.8722651601</v>
      </c>
      <c r="B16864">
        <v>-1465739.8722651601</v>
      </c>
      <c r="C16864">
        <v>-1681439.0060048001</v>
      </c>
      <c r="D16864">
        <v>-1548845.035137</v>
      </c>
    </row>
    <row r="16865" spans="1:4" x14ac:dyDescent="0.25">
      <c r="A16865">
        <v>-1465739.8722651601</v>
      </c>
      <c r="B16865">
        <v>-1465739.8722651601</v>
      </c>
      <c r="C16865">
        <v>-1613769.29250914</v>
      </c>
      <c r="D16865">
        <v>-1523469.22355831</v>
      </c>
    </row>
    <row r="16866" spans="1:4" x14ac:dyDescent="0.25">
      <c r="A16866">
        <v>-1465739.8722651601</v>
      </c>
      <c r="B16866">
        <v>-1465739.8722651601</v>
      </c>
      <c r="C16866">
        <v>-1659233.1491239499</v>
      </c>
      <c r="D16866">
        <v>-1548908.4980380801</v>
      </c>
    </row>
    <row r="16867" spans="1:4" x14ac:dyDescent="0.25">
      <c r="A16867">
        <v>-1465739.8722651601</v>
      </c>
      <c r="B16867">
        <v>-1465739.8722651601</v>
      </c>
      <c r="C16867">
        <v>-1653991.30296237</v>
      </c>
      <c r="D16867">
        <v>-1555506.0058416601</v>
      </c>
    </row>
    <row r="16868" spans="1:4" x14ac:dyDescent="0.25">
      <c r="A16868">
        <v>-1465633.4103773599</v>
      </c>
      <c r="B16868">
        <v>-1465633.4103773599</v>
      </c>
      <c r="C16868">
        <v>-1633628.3872658701</v>
      </c>
      <c r="D16868">
        <v>-1540411.42174388</v>
      </c>
    </row>
    <row r="16869" spans="1:4" x14ac:dyDescent="0.25">
      <c r="A16869">
        <v>-1465633.4103773599</v>
      </c>
      <c r="B16869">
        <v>-1465633.4103773599</v>
      </c>
      <c r="C16869">
        <v>-1687305.2549368199</v>
      </c>
      <c r="D16869">
        <v>-1533360.3467538999</v>
      </c>
    </row>
    <row r="16870" spans="1:4" x14ac:dyDescent="0.25">
      <c r="A16870">
        <v>-1465633.4103773599</v>
      </c>
      <c r="B16870">
        <v>-1465633.4103773599</v>
      </c>
      <c r="C16870">
        <v>-1643147.9758932299</v>
      </c>
      <c r="D16870">
        <v>-1534358.11716151</v>
      </c>
    </row>
    <row r="16871" spans="1:4" x14ac:dyDescent="0.25">
      <c r="A16871">
        <v>-1465633.4103773599</v>
      </c>
      <c r="B16871">
        <v>-1465633.4103773599</v>
      </c>
      <c r="C16871">
        <v>-1653585.94889903</v>
      </c>
      <c r="D16871">
        <v>-1557274.5782235099</v>
      </c>
    </row>
    <row r="16872" spans="1:4" x14ac:dyDescent="0.25">
      <c r="A16872">
        <v>-1465633.4103773599</v>
      </c>
      <c r="B16872">
        <v>-1465633.4103773599</v>
      </c>
      <c r="C16872">
        <v>-1646799.51945948</v>
      </c>
      <c r="D16872">
        <v>-1541365.11371067</v>
      </c>
    </row>
    <row r="16873" spans="1:4" x14ac:dyDescent="0.25">
      <c r="A16873">
        <v>-1465633.4103773599</v>
      </c>
      <c r="B16873">
        <v>-1465633.4103773599</v>
      </c>
      <c r="C16873">
        <v>-1613241.66726353</v>
      </c>
      <c r="D16873">
        <v>-1545749.9972413201</v>
      </c>
    </row>
    <row r="16874" spans="1:4" x14ac:dyDescent="0.25">
      <c r="A16874">
        <v>-1465633.4103773599</v>
      </c>
      <c r="B16874">
        <v>-1465633.4103773599</v>
      </c>
      <c r="C16874">
        <v>-1682296.7304134001</v>
      </c>
      <c r="D16874">
        <v>-1535489.16576717</v>
      </c>
    </row>
    <row r="16875" spans="1:4" x14ac:dyDescent="0.25">
      <c r="A16875">
        <v>-1465633.4103773599</v>
      </c>
      <c r="B16875">
        <v>-1465633.4103773599</v>
      </c>
      <c r="C16875">
        <v>-1659043.62155436</v>
      </c>
      <c r="D16875">
        <v>-1548346.9711289699</v>
      </c>
    </row>
    <row r="16876" spans="1:4" x14ac:dyDescent="0.25">
      <c r="A16876">
        <v>-1465633.4103773599</v>
      </c>
      <c r="B16876">
        <v>-1465633.4103773599</v>
      </c>
      <c r="C16876">
        <v>-1653035.1115346099</v>
      </c>
      <c r="D16876">
        <v>-1556283.3747020699</v>
      </c>
    </row>
    <row r="16877" spans="1:4" x14ac:dyDescent="0.25">
      <c r="A16877">
        <v>-1465633.4103773599</v>
      </c>
      <c r="B16877">
        <v>-1465633.4103773599</v>
      </c>
      <c r="C16877">
        <v>-1670096.14422028</v>
      </c>
      <c r="D16877">
        <v>-1518283.93126934</v>
      </c>
    </row>
    <row r="16878" spans="1:4" x14ac:dyDescent="0.25">
      <c r="A16878">
        <v>-1465633.4103773599</v>
      </c>
      <c r="B16878">
        <v>-1465633.4103773599</v>
      </c>
      <c r="C16878">
        <v>-1631085.22647028</v>
      </c>
      <c r="D16878">
        <v>-1545258.52755633</v>
      </c>
    </row>
    <row r="16879" spans="1:4" x14ac:dyDescent="0.25">
      <c r="A16879">
        <v>-1465633.4103773599</v>
      </c>
      <c r="B16879">
        <v>-1465633.4103773599</v>
      </c>
      <c r="C16879">
        <v>-1628128.58690976</v>
      </c>
      <c r="D16879">
        <v>-1543391.30241277</v>
      </c>
    </row>
    <row r="16880" spans="1:4" x14ac:dyDescent="0.25">
      <c r="A16880">
        <v>-1465633.4103773599</v>
      </c>
      <c r="B16880">
        <v>-1465633.4103773599</v>
      </c>
      <c r="C16880">
        <v>-1636409.2476478401</v>
      </c>
      <c r="D16880">
        <v>-1536420.93606419</v>
      </c>
    </row>
    <row r="16881" spans="1:4" x14ac:dyDescent="0.25">
      <c r="A16881">
        <v>-1465633.4103773599</v>
      </c>
      <c r="B16881">
        <v>-1465633.4103773599</v>
      </c>
      <c r="C16881">
        <v>-1649978.8668889501</v>
      </c>
      <c r="D16881">
        <v>-1551616.7635312099</v>
      </c>
    </row>
    <row r="16882" spans="1:4" x14ac:dyDescent="0.25">
      <c r="A16882">
        <v>-1465353.39176554</v>
      </c>
      <c r="B16882">
        <v>-1465353.39176554</v>
      </c>
      <c r="C16882">
        <v>-1665748.6189260799</v>
      </c>
      <c r="D16882">
        <v>-1560710.9484055501</v>
      </c>
    </row>
    <row r="16883" spans="1:4" x14ac:dyDescent="0.25">
      <c r="A16883">
        <v>-1465353.39176554</v>
      </c>
      <c r="B16883">
        <v>-1465353.39176554</v>
      </c>
      <c r="C16883">
        <v>-1612066.54070654</v>
      </c>
      <c r="D16883">
        <v>-1539749.4003435101</v>
      </c>
    </row>
    <row r="16884" spans="1:4" x14ac:dyDescent="0.25">
      <c r="A16884">
        <v>-1465353.39176554</v>
      </c>
      <c r="B16884">
        <v>-1465353.39176554</v>
      </c>
      <c r="C16884">
        <v>-1658750.29760439</v>
      </c>
      <c r="D16884">
        <v>-1533056.27059135</v>
      </c>
    </row>
    <row r="16885" spans="1:4" x14ac:dyDescent="0.25">
      <c r="A16885">
        <v>-1465353.39176554</v>
      </c>
      <c r="B16885">
        <v>-1465353.39176554</v>
      </c>
      <c r="C16885">
        <v>-1688677.3315409101</v>
      </c>
      <c r="D16885">
        <v>-1551946.00509347</v>
      </c>
    </row>
    <row r="16886" spans="1:4" x14ac:dyDescent="0.25">
      <c r="A16886">
        <v>-1465353.39176554</v>
      </c>
      <c r="B16886">
        <v>-1465353.39176554</v>
      </c>
      <c r="C16886">
        <v>-1628965.76617979</v>
      </c>
      <c r="D16886">
        <v>-1550975.30161879</v>
      </c>
    </row>
    <row r="16887" spans="1:4" x14ac:dyDescent="0.25">
      <c r="A16887">
        <v>-1465353.39176554</v>
      </c>
      <c r="B16887">
        <v>-1465353.39176554</v>
      </c>
      <c r="C16887">
        <v>-1629964.3898233201</v>
      </c>
      <c r="D16887">
        <v>-1545457.52020823</v>
      </c>
    </row>
    <row r="16888" spans="1:4" x14ac:dyDescent="0.25">
      <c r="A16888">
        <v>-1465353.39176554</v>
      </c>
      <c r="B16888">
        <v>-1465353.39176554</v>
      </c>
      <c r="C16888">
        <v>-1636036.46977585</v>
      </c>
      <c r="D16888">
        <v>-1538031.7230664899</v>
      </c>
    </row>
    <row r="16889" spans="1:4" x14ac:dyDescent="0.25">
      <c r="A16889">
        <v>-1465043.6716539401</v>
      </c>
      <c r="B16889">
        <v>-1465043.6716539401</v>
      </c>
      <c r="C16889">
        <v>-1635536.6444856699</v>
      </c>
      <c r="D16889">
        <v>-1541879.1641693499</v>
      </c>
    </row>
    <row r="16890" spans="1:4" x14ac:dyDescent="0.25">
      <c r="A16890">
        <v>-1465043.6716539401</v>
      </c>
      <c r="B16890">
        <v>-1465043.6716539401</v>
      </c>
      <c r="C16890">
        <v>-1644052.23098936</v>
      </c>
      <c r="D16890">
        <v>-1542770.34673664</v>
      </c>
    </row>
    <row r="16891" spans="1:4" x14ac:dyDescent="0.25">
      <c r="A16891">
        <v>-1465043.6716539401</v>
      </c>
      <c r="B16891">
        <v>-1465043.6716539401</v>
      </c>
      <c r="C16891">
        <v>-1612197.05961789</v>
      </c>
      <c r="D16891">
        <v>-1535846.0941655</v>
      </c>
    </row>
    <row r="16892" spans="1:4" x14ac:dyDescent="0.25">
      <c r="A16892">
        <v>-1465043.6716539401</v>
      </c>
      <c r="B16892">
        <v>-1465043.6716539401</v>
      </c>
      <c r="C16892">
        <v>-1612396.49032744</v>
      </c>
      <c r="D16892">
        <v>-1534606.4415527601</v>
      </c>
    </row>
    <row r="16893" spans="1:4" x14ac:dyDescent="0.25">
      <c r="A16893">
        <v>-1465043.6716539401</v>
      </c>
      <c r="B16893">
        <v>-1465043.6716539401</v>
      </c>
      <c r="C16893">
        <v>-1681066.7558371399</v>
      </c>
      <c r="D16893">
        <v>-1555102.8536744399</v>
      </c>
    </row>
    <row r="16894" spans="1:4" x14ac:dyDescent="0.25">
      <c r="A16894">
        <v>-1465043.6716539401</v>
      </c>
      <c r="B16894">
        <v>-1465043.6716539401</v>
      </c>
      <c r="C16894">
        <v>-1648942.2958996701</v>
      </c>
      <c r="D16894">
        <v>-1537866.9626323299</v>
      </c>
    </row>
    <row r="16895" spans="1:4" x14ac:dyDescent="0.25">
      <c r="A16895">
        <v>-1465043.6716539401</v>
      </c>
      <c r="B16895">
        <v>-1465043.6716539401</v>
      </c>
      <c r="C16895">
        <v>-1654137.4083919199</v>
      </c>
      <c r="D16895">
        <v>-1551388.71840725</v>
      </c>
    </row>
    <row r="16896" spans="1:4" x14ac:dyDescent="0.25">
      <c r="A16896">
        <v>-1464735.5383292299</v>
      </c>
      <c r="B16896">
        <v>-1464735.5383292299</v>
      </c>
      <c r="C16896">
        <v>-1680896.9020201799</v>
      </c>
      <c r="D16896">
        <v>-1542312.81926474</v>
      </c>
    </row>
    <row r="16897" spans="1:4" x14ac:dyDescent="0.25">
      <c r="A16897">
        <v>-1464735.5383292299</v>
      </c>
      <c r="B16897">
        <v>-1464735.5383292299</v>
      </c>
      <c r="C16897">
        <v>-1642056.6585786999</v>
      </c>
      <c r="D16897">
        <v>-1555067.1040224701</v>
      </c>
    </row>
    <row r="16898" spans="1:4" x14ac:dyDescent="0.25">
      <c r="A16898">
        <v>-1464735.5383292299</v>
      </c>
      <c r="B16898">
        <v>-1464735.5383292299</v>
      </c>
      <c r="C16898">
        <v>-1662523.54425788</v>
      </c>
      <c r="D16898">
        <v>-1543386.4523600701</v>
      </c>
    </row>
    <row r="16899" spans="1:4" x14ac:dyDescent="0.25">
      <c r="A16899">
        <v>-1464735.5383292299</v>
      </c>
      <c r="B16899">
        <v>-1464735.5383292299</v>
      </c>
      <c r="C16899">
        <v>-1656711.9453259299</v>
      </c>
      <c r="D16899">
        <v>-1541051.8767317201</v>
      </c>
    </row>
    <row r="16900" spans="1:4" x14ac:dyDescent="0.25">
      <c r="A16900">
        <v>-1464735.5383292299</v>
      </c>
      <c r="B16900">
        <v>-1464735.5383292299</v>
      </c>
      <c r="C16900">
        <v>-1633389.43420893</v>
      </c>
      <c r="D16900">
        <v>-1530683.80785775</v>
      </c>
    </row>
    <row r="16901" spans="1:4" x14ac:dyDescent="0.25">
      <c r="A16901">
        <v>-1464735.5383292299</v>
      </c>
      <c r="B16901">
        <v>-1464735.5383292299</v>
      </c>
      <c r="C16901">
        <v>-1663146.43802755</v>
      </c>
      <c r="D16901">
        <v>-1551788.9697449601</v>
      </c>
    </row>
    <row r="16902" spans="1:4" x14ac:dyDescent="0.25">
      <c r="A16902">
        <v>-1464735.5383292299</v>
      </c>
      <c r="B16902">
        <v>-1464735.5383292299</v>
      </c>
      <c r="C16902">
        <v>-1697379.5955916799</v>
      </c>
      <c r="D16902">
        <v>-1545227.9864404199</v>
      </c>
    </row>
    <row r="16903" spans="1:4" x14ac:dyDescent="0.25">
      <c r="A16903">
        <v>-1464735.5383292299</v>
      </c>
      <c r="B16903">
        <v>-1464735.5383292299</v>
      </c>
      <c r="C16903">
        <v>-1706754.0238358299</v>
      </c>
      <c r="D16903">
        <v>-1536060.62156031</v>
      </c>
    </row>
    <row r="16904" spans="1:4" x14ac:dyDescent="0.25">
      <c r="A16904">
        <v>-1464735.5383292299</v>
      </c>
      <c r="B16904">
        <v>-1464735.5383292299</v>
      </c>
      <c r="C16904">
        <v>-1664260.8100431401</v>
      </c>
      <c r="D16904">
        <v>-1538597.98591058</v>
      </c>
    </row>
    <row r="16905" spans="1:4" x14ac:dyDescent="0.25">
      <c r="A16905">
        <v>-1464735.5383292299</v>
      </c>
      <c r="B16905">
        <v>-1464735.5383292299</v>
      </c>
      <c r="C16905">
        <v>-1655297.61970366</v>
      </c>
      <c r="D16905">
        <v>-1536547.2342157499</v>
      </c>
    </row>
    <row r="16906" spans="1:4" x14ac:dyDescent="0.25">
      <c r="A16906">
        <v>-1464735.5383292299</v>
      </c>
      <c r="B16906">
        <v>-1464735.5383292299</v>
      </c>
      <c r="C16906">
        <v>-1600921.37521457</v>
      </c>
      <c r="D16906">
        <v>-1527748.14863682</v>
      </c>
    </row>
    <row r="16907" spans="1:4" x14ac:dyDescent="0.25">
      <c r="A16907">
        <v>-1464735.5383292299</v>
      </c>
      <c r="B16907">
        <v>-1464735.5383292299</v>
      </c>
      <c r="C16907">
        <v>-1614520.49982895</v>
      </c>
      <c r="D16907">
        <v>-1533485.93899857</v>
      </c>
    </row>
    <row r="16908" spans="1:4" x14ac:dyDescent="0.25">
      <c r="A16908">
        <v>-1464735.5383292299</v>
      </c>
      <c r="B16908">
        <v>-1464735.5383292299</v>
      </c>
      <c r="C16908">
        <v>-1613411.9348364901</v>
      </c>
      <c r="D16908">
        <v>-1534528.6053832299</v>
      </c>
    </row>
    <row r="16909" spans="1:4" x14ac:dyDescent="0.25">
      <c r="A16909">
        <v>-1464735.5383292299</v>
      </c>
      <c r="B16909">
        <v>-1464735.5383292299</v>
      </c>
      <c r="C16909">
        <v>-1693370.0404355701</v>
      </c>
      <c r="D16909">
        <v>-1556167.16926287</v>
      </c>
    </row>
    <row r="16910" spans="1:4" x14ac:dyDescent="0.25">
      <c r="A16910">
        <v>-1464735.5383292299</v>
      </c>
      <c r="B16910">
        <v>-1464735.5383292299</v>
      </c>
      <c r="C16910">
        <v>-1652377.0580096401</v>
      </c>
      <c r="D16910">
        <v>-1545625.32692146</v>
      </c>
    </row>
    <row r="16911" spans="1:4" x14ac:dyDescent="0.25">
      <c r="A16911">
        <v>-1464735.5383292299</v>
      </c>
      <c r="B16911">
        <v>-1464735.5383292299</v>
      </c>
      <c r="C16911">
        <v>-1617665.5375103301</v>
      </c>
      <c r="D16911">
        <v>-1533879.1856072899</v>
      </c>
    </row>
    <row r="16912" spans="1:4" x14ac:dyDescent="0.25">
      <c r="A16912">
        <v>-1464735.5383292299</v>
      </c>
      <c r="B16912">
        <v>-1464735.5383292299</v>
      </c>
      <c r="C16912">
        <v>-1659517.2246902899</v>
      </c>
      <c r="D16912">
        <v>-1539398.44378644</v>
      </c>
    </row>
    <row r="16913" spans="1:4" x14ac:dyDescent="0.25">
      <c r="A16913">
        <v>-1464160.8850382101</v>
      </c>
      <c r="B16913">
        <v>-1464160.8850382101</v>
      </c>
      <c r="C16913">
        <v>-1663057.7882234601</v>
      </c>
      <c r="D16913">
        <v>-1545768.0134652299</v>
      </c>
    </row>
    <row r="16914" spans="1:4" x14ac:dyDescent="0.25">
      <c r="A16914">
        <v>-1464160.8850382101</v>
      </c>
      <c r="B16914">
        <v>-1464160.8850382101</v>
      </c>
      <c r="C16914">
        <v>-1624901.1907556399</v>
      </c>
      <c r="D16914">
        <v>-1546238.05152401</v>
      </c>
    </row>
    <row r="16915" spans="1:4" x14ac:dyDescent="0.25">
      <c r="A16915">
        <v>-1464160.8850382101</v>
      </c>
      <c r="B16915">
        <v>-1464160.8850382101</v>
      </c>
      <c r="C16915">
        <v>-1689111.8561398601</v>
      </c>
      <c r="D16915">
        <v>-1545111.4895031699</v>
      </c>
    </row>
    <row r="16916" spans="1:4" x14ac:dyDescent="0.25">
      <c r="A16916">
        <v>-1464160.8850382101</v>
      </c>
      <c r="B16916">
        <v>-1464160.8850382101</v>
      </c>
      <c r="C16916">
        <v>-1672238.4143413501</v>
      </c>
      <c r="D16916">
        <v>-1553105.8546492101</v>
      </c>
    </row>
    <row r="16917" spans="1:4" x14ac:dyDescent="0.25">
      <c r="A16917">
        <v>-1464160.8850382101</v>
      </c>
      <c r="B16917">
        <v>-1464160.8850382101</v>
      </c>
      <c r="C16917">
        <v>-1633135.5085207401</v>
      </c>
      <c r="D16917">
        <v>-1539243.8703213399</v>
      </c>
    </row>
    <row r="16918" spans="1:4" x14ac:dyDescent="0.25">
      <c r="A16918">
        <v>-1464160.8850382101</v>
      </c>
      <c r="B16918">
        <v>-1464160.8850382101</v>
      </c>
      <c r="C16918">
        <v>-1612765.86517743</v>
      </c>
      <c r="D16918">
        <v>-1534997.28655494</v>
      </c>
    </row>
    <row r="16919" spans="1:4" x14ac:dyDescent="0.25">
      <c r="A16919">
        <v>-1464160.8850382101</v>
      </c>
      <c r="B16919">
        <v>-1464160.8850382101</v>
      </c>
      <c r="C16919">
        <v>-1592669.4285106501</v>
      </c>
      <c r="D16919">
        <v>-1526615.82880356</v>
      </c>
    </row>
    <row r="16920" spans="1:4" x14ac:dyDescent="0.25">
      <c r="A16920">
        <v>-1464160.8850382101</v>
      </c>
      <c r="B16920">
        <v>-1464160.8850382101</v>
      </c>
      <c r="C16920">
        <v>-1626418.2767380399</v>
      </c>
      <c r="D16920">
        <v>-1531708.0308632699</v>
      </c>
    </row>
    <row r="16921" spans="1:4" x14ac:dyDescent="0.25">
      <c r="A16921">
        <v>-1464160.8850382101</v>
      </c>
      <c r="B16921">
        <v>-1464160.8850382101</v>
      </c>
      <c r="C16921">
        <v>-1672895.83478008</v>
      </c>
      <c r="D16921">
        <v>-1549805.9974654501</v>
      </c>
    </row>
    <row r="16922" spans="1:4" x14ac:dyDescent="0.25">
      <c r="A16922">
        <v>-1464160.8850382101</v>
      </c>
      <c r="B16922">
        <v>-1464160.8850382101</v>
      </c>
      <c r="C16922">
        <v>-1614766.9130488699</v>
      </c>
      <c r="D16922">
        <v>-1531532.7464588301</v>
      </c>
    </row>
    <row r="16923" spans="1:4" x14ac:dyDescent="0.25">
      <c r="A16923">
        <v>-1464160.8850382101</v>
      </c>
      <c r="B16923">
        <v>-1464160.8850382101</v>
      </c>
      <c r="C16923">
        <v>-1661473.8909213401</v>
      </c>
      <c r="D16923">
        <v>-1548805.3024096701</v>
      </c>
    </row>
    <row r="16924" spans="1:4" x14ac:dyDescent="0.25">
      <c r="A16924">
        <v>-1464160.8850382101</v>
      </c>
      <c r="B16924">
        <v>-1464160.8850382101</v>
      </c>
      <c r="C16924">
        <v>-1673272.6539656301</v>
      </c>
      <c r="D16924">
        <v>-1535944.63060037</v>
      </c>
    </row>
    <row r="16925" spans="1:4" x14ac:dyDescent="0.25">
      <c r="A16925">
        <v>-1464160.8850382101</v>
      </c>
      <c r="B16925">
        <v>-1464160.8850382101</v>
      </c>
      <c r="C16925">
        <v>-1653247.8725981701</v>
      </c>
      <c r="D16925">
        <v>-1532030.2405457301</v>
      </c>
    </row>
    <row r="16926" spans="1:4" x14ac:dyDescent="0.25">
      <c r="A16926">
        <v>-1464160.8850382101</v>
      </c>
      <c r="B16926">
        <v>-1464160.8850382101</v>
      </c>
      <c r="C16926">
        <v>-1628656.51379719</v>
      </c>
      <c r="D16926">
        <v>-1527274.4224304501</v>
      </c>
    </row>
    <row r="16927" spans="1:4" x14ac:dyDescent="0.25">
      <c r="A16927">
        <v>-1464160.8850382101</v>
      </c>
      <c r="B16927">
        <v>-1464160.8850382101</v>
      </c>
      <c r="C16927">
        <v>-1666523.89816391</v>
      </c>
      <c r="D16927">
        <v>-1536968.82351857</v>
      </c>
    </row>
    <row r="16928" spans="1:4" x14ac:dyDescent="0.25">
      <c r="A16928">
        <v>-1464160.8850382101</v>
      </c>
      <c r="B16928">
        <v>-1464160.8850382101</v>
      </c>
      <c r="C16928">
        <v>-1625251.0194926399</v>
      </c>
      <c r="D16928">
        <v>-1538412.8649921301</v>
      </c>
    </row>
    <row r="16929" spans="1:4" x14ac:dyDescent="0.25">
      <c r="A16929">
        <v>-1464160.8850382101</v>
      </c>
      <c r="B16929">
        <v>-1464160.8850382101</v>
      </c>
      <c r="C16929">
        <v>-1651272.7367761501</v>
      </c>
      <c r="D16929">
        <v>-1537889.1360545401</v>
      </c>
    </row>
    <row r="16930" spans="1:4" x14ac:dyDescent="0.25">
      <c r="A16930">
        <v>-1464160.8850382101</v>
      </c>
      <c r="B16930">
        <v>-1464160.8850382101</v>
      </c>
      <c r="C16930">
        <v>-1619222.6482102401</v>
      </c>
      <c r="D16930">
        <v>-1540641.6975541799</v>
      </c>
    </row>
    <row r="16931" spans="1:4" x14ac:dyDescent="0.25">
      <c r="A16931">
        <v>-1464160.8850382101</v>
      </c>
      <c r="B16931">
        <v>-1464160.8850382101</v>
      </c>
      <c r="C16931">
        <v>-1655950.4110687601</v>
      </c>
      <c r="D16931">
        <v>-1541737.9151437699</v>
      </c>
    </row>
    <row r="16932" spans="1:4" x14ac:dyDescent="0.25">
      <c r="A16932">
        <v>-1464160.8850382101</v>
      </c>
      <c r="B16932">
        <v>-1464160.8850382101</v>
      </c>
      <c r="C16932">
        <v>-1648370.98146884</v>
      </c>
      <c r="D16932">
        <v>-1542861.6558982499</v>
      </c>
    </row>
    <row r="16933" spans="1:4" x14ac:dyDescent="0.25">
      <c r="A16933">
        <v>-1464160.8850382101</v>
      </c>
      <c r="B16933">
        <v>-1464160.8850382101</v>
      </c>
      <c r="C16933">
        <v>-1674396.2000569</v>
      </c>
      <c r="D16933">
        <v>-1539938.7693493899</v>
      </c>
    </row>
    <row r="16934" spans="1:4" x14ac:dyDescent="0.25">
      <c r="A16934">
        <v>-1464160.8850382101</v>
      </c>
      <c r="B16934">
        <v>-1464160.8850382101</v>
      </c>
      <c r="C16934">
        <v>-1634337.57016786</v>
      </c>
      <c r="D16934">
        <v>-1533122.50424281</v>
      </c>
    </row>
    <row r="16935" spans="1:4" x14ac:dyDescent="0.25">
      <c r="A16935">
        <v>-1464160.8850382101</v>
      </c>
      <c r="B16935">
        <v>-1464160.8850382101</v>
      </c>
      <c r="C16935">
        <v>-1628504.1629298001</v>
      </c>
      <c r="D16935">
        <v>-1544627.7980265401</v>
      </c>
    </row>
    <row r="16936" spans="1:4" x14ac:dyDescent="0.25">
      <c r="A16936">
        <v>-1464160.8850382101</v>
      </c>
      <c r="B16936">
        <v>-1464160.8850382101</v>
      </c>
      <c r="C16936">
        <v>-1672295.18242398</v>
      </c>
      <c r="D16936">
        <v>-1557141.0688211899</v>
      </c>
    </row>
    <row r="16937" spans="1:4" x14ac:dyDescent="0.25">
      <c r="A16937">
        <v>-1464160.8850382101</v>
      </c>
      <c r="B16937">
        <v>-1464160.8850382101</v>
      </c>
      <c r="C16937">
        <v>-1656822.2492483601</v>
      </c>
      <c r="D16937">
        <v>-1552925.8529940101</v>
      </c>
    </row>
    <row r="16938" spans="1:4" x14ac:dyDescent="0.25">
      <c r="A16938">
        <v>-1464160.8850382101</v>
      </c>
      <c r="B16938">
        <v>-1464160.8850382101</v>
      </c>
      <c r="C16938">
        <v>-1645836.65985241</v>
      </c>
      <c r="D16938">
        <v>-1547581.84304863</v>
      </c>
    </row>
    <row r="16939" spans="1:4" x14ac:dyDescent="0.25">
      <c r="A16939">
        <v>-1464160.8850382101</v>
      </c>
      <c r="B16939">
        <v>-1464160.8850382101</v>
      </c>
      <c r="C16939">
        <v>-1662804.9039541199</v>
      </c>
      <c r="D16939">
        <v>-1539869.7977636701</v>
      </c>
    </row>
    <row r="16940" spans="1:4" x14ac:dyDescent="0.25">
      <c r="A16940">
        <v>-1464160.8850382101</v>
      </c>
      <c r="B16940">
        <v>-1464160.8850382101</v>
      </c>
      <c r="C16940">
        <v>-1628487.58220832</v>
      </c>
      <c r="D16940">
        <v>-1526852.6891664099</v>
      </c>
    </row>
    <row r="16941" spans="1:4" x14ac:dyDescent="0.25">
      <c r="A16941">
        <v>-1464160.8850382101</v>
      </c>
      <c r="B16941">
        <v>-1464160.8850382101</v>
      </c>
      <c r="C16941">
        <v>-1612508.5137454099</v>
      </c>
      <c r="D16941">
        <v>-1545661.5332226499</v>
      </c>
    </row>
    <row r="16942" spans="1:4" x14ac:dyDescent="0.25">
      <c r="A16942">
        <v>-1464160.8850382101</v>
      </c>
      <c r="B16942">
        <v>-1464160.8850382101</v>
      </c>
      <c r="C16942">
        <v>-1661208.95554777</v>
      </c>
      <c r="D16942">
        <v>-1575020.05658048</v>
      </c>
    </row>
    <row r="16943" spans="1:4" x14ac:dyDescent="0.25">
      <c r="A16943">
        <v>-1464160.8850382101</v>
      </c>
      <c r="B16943">
        <v>-1464160.8850382101</v>
      </c>
      <c r="C16943">
        <v>-1672354.5645622399</v>
      </c>
      <c r="D16943">
        <v>-1531668.37811163</v>
      </c>
    </row>
    <row r="16944" spans="1:4" x14ac:dyDescent="0.25">
      <c r="A16944">
        <v>-1464160.8850382101</v>
      </c>
      <c r="B16944">
        <v>-1464160.8850382101</v>
      </c>
      <c r="C16944">
        <v>-1658230.2606313601</v>
      </c>
      <c r="D16944">
        <v>-1555625.4113829001</v>
      </c>
    </row>
    <row r="16945" spans="1:4" x14ac:dyDescent="0.25">
      <c r="A16945">
        <v>-1464160.8850382101</v>
      </c>
      <c r="B16945">
        <v>-1464160.8850382101</v>
      </c>
      <c r="C16945">
        <v>-1625560.96585967</v>
      </c>
      <c r="D16945">
        <v>-1547234.7027207599</v>
      </c>
    </row>
    <row r="16946" spans="1:4" x14ac:dyDescent="0.25">
      <c r="A16946">
        <v>-1464160.8850382101</v>
      </c>
      <c r="B16946">
        <v>-1464160.8850382101</v>
      </c>
      <c r="C16946">
        <v>-1628500.2915014401</v>
      </c>
      <c r="D16946">
        <v>-1537102.9464565101</v>
      </c>
    </row>
    <row r="16947" spans="1:4" x14ac:dyDescent="0.25">
      <c r="A16947">
        <v>-1464160.8850382101</v>
      </c>
      <c r="B16947">
        <v>-1464160.8850382101</v>
      </c>
      <c r="C16947">
        <v>-1644867.7537698499</v>
      </c>
      <c r="D16947">
        <v>-1557676.4480330299</v>
      </c>
    </row>
    <row r="16948" spans="1:4" x14ac:dyDescent="0.25">
      <c r="A16948">
        <v>-1464160.8850382101</v>
      </c>
      <c r="B16948">
        <v>-1464160.8850382101</v>
      </c>
      <c r="C16948">
        <v>-1651895.92852393</v>
      </c>
      <c r="D16948">
        <v>-1558794.52552065</v>
      </c>
    </row>
    <row r="16949" spans="1:4" x14ac:dyDescent="0.25">
      <c r="A16949">
        <v>-1464160.8850382101</v>
      </c>
      <c r="B16949">
        <v>-1464160.8850382101</v>
      </c>
      <c r="C16949">
        <v>-1688098.9756587101</v>
      </c>
      <c r="D16949">
        <v>-1551636.8576138699</v>
      </c>
    </row>
    <row r="16950" spans="1:4" x14ac:dyDescent="0.25">
      <c r="A16950">
        <v>-1464160.8850382101</v>
      </c>
      <c r="B16950">
        <v>-1464160.8850382101</v>
      </c>
      <c r="C16950">
        <v>-1608206.9382349299</v>
      </c>
      <c r="D16950">
        <v>-1527665.6352324099</v>
      </c>
    </row>
    <row r="16951" spans="1:4" x14ac:dyDescent="0.25">
      <c r="A16951">
        <v>-1464160.8850382101</v>
      </c>
      <c r="B16951">
        <v>-1464160.8850382101</v>
      </c>
      <c r="C16951">
        <v>-1658635.7152809501</v>
      </c>
      <c r="D16951">
        <v>-1530655.21854991</v>
      </c>
    </row>
    <row r="16952" spans="1:4" x14ac:dyDescent="0.25">
      <c r="A16952">
        <v>-1464160.8850382101</v>
      </c>
      <c r="B16952">
        <v>-1464160.8850382101</v>
      </c>
      <c r="C16952">
        <v>-1620126.42178757</v>
      </c>
      <c r="D16952">
        <v>-1554923.6910783099</v>
      </c>
    </row>
    <row r="16953" spans="1:4" x14ac:dyDescent="0.25">
      <c r="A16953">
        <v>-1464160.8850382101</v>
      </c>
      <c r="B16953">
        <v>-1464160.8850382101</v>
      </c>
      <c r="C16953">
        <v>-1689749.32786534</v>
      </c>
      <c r="D16953">
        <v>-1544214.00523717</v>
      </c>
    </row>
    <row r="16954" spans="1:4" x14ac:dyDescent="0.25">
      <c r="A16954">
        <v>-1464160.8850382101</v>
      </c>
      <c r="B16954">
        <v>-1464160.8850382101</v>
      </c>
      <c r="C16954">
        <v>-1647883.4365614899</v>
      </c>
      <c r="D16954">
        <v>-1555561.7796885199</v>
      </c>
    </row>
    <row r="16955" spans="1:4" x14ac:dyDescent="0.25">
      <c r="A16955">
        <v>-1464160.8850382101</v>
      </c>
      <c r="B16955">
        <v>-1464160.8850382101</v>
      </c>
      <c r="C16955">
        <v>-1672834.65099995</v>
      </c>
      <c r="D16955">
        <v>-1537225.3387979099</v>
      </c>
    </row>
    <row r="16956" spans="1:4" x14ac:dyDescent="0.25">
      <c r="A16956">
        <v>-1464160.8850382101</v>
      </c>
      <c r="B16956">
        <v>-1464160.8850382101</v>
      </c>
      <c r="C16956">
        <v>-1633168.4920286899</v>
      </c>
      <c r="D16956">
        <v>-1538476.5686417599</v>
      </c>
    </row>
    <row r="16957" spans="1:4" x14ac:dyDescent="0.25">
      <c r="A16957">
        <v>-1464160.8850382101</v>
      </c>
      <c r="B16957">
        <v>-1464160.8850382101</v>
      </c>
      <c r="C16957">
        <v>-1639983.6732020001</v>
      </c>
      <c r="D16957">
        <v>-1545310.9829699099</v>
      </c>
    </row>
    <row r="16958" spans="1:4" x14ac:dyDescent="0.25">
      <c r="A16958">
        <v>-1464160.8850382101</v>
      </c>
      <c r="B16958">
        <v>-1464160.8850382101</v>
      </c>
      <c r="C16958">
        <v>-1671288.3065461901</v>
      </c>
      <c r="D16958">
        <v>-1528433.6909946799</v>
      </c>
    </row>
    <row r="16959" spans="1:4" x14ac:dyDescent="0.25">
      <c r="A16959">
        <v>-1464160.8850382101</v>
      </c>
      <c r="B16959">
        <v>-1464160.8850382101</v>
      </c>
      <c r="C16959">
        <v>-1613279.19450041</v>
      </c>
      <c r="D16959">
        <v>-1537273.07496769</v>
      </c>
    </row>
    <row r="16960" spans="1:4" x14ac:dyDescent="0.25">
      <c r="A16960">
        <v>-1464160.8850382101</v>
      </c>
      <c r="B16960">
        <v>-1464160.8850382101</v>
      </c>
      <c r="C16960">
        <v>-1666196.0529610999</v>
      </c>
      <c r="D16960">
        <v>-1548853.1026049899</v>
      </c>
    </row>
    <row r="16961" spans="1:4" x14ac:dyDescent="0.25">
      <c r="A16961">
        <v>-1464160.8850382101</v>
      </c>
      <c r="B16961">
        <v>-1464160.8850382101</v>
      </c>
      <c r="C16961">
        <v>-1672966.26189464</v>
      </c>
      <c r="D16961">
        <v>-1564537.1727210199</v>
      </c>
    </row>
    <row r="16962" spans="1:4" x14ac:dyDescent="0.25">
      <c r="A16962">
        <v>-1464160.8850382101</v>
      </c>
      <c r="B16962">
        <v>-1464160.8850382101</v>
      </c>
      <c r="C16962">
        <v>-1672403.6208669499</v>
      </c>
      <c r="D16962">
        <v>-1547822.2054939801</v>
      </c>
    </row>
    <row r="16963" spans="1:4" x14ac:dyDescent="0.25">
      <c r="A16963">
        <v>-1464160.8850382101</v>
      </c>
      <c r="B16963">
        <v>-1464160.8850382101</v>
      </c>
      <c r="C16963">
        <v>-1640843.76440519</v>
      </c>
      <c r="D16963">
        <v>-1531059.69440347</v>
      </c>
    </row>
    <row r="16964" spans="1:4" x14ac:dyDescent="0.25">
      <c r="A16964">
        <v>-1464160.8850382101</v>
      </c>
      <c r="B16964">
        <v>-1464160.8850382101</v>
      </c>
      <c r="C16964">
        <v>-1686747.6662900101</v>
      </c>
      <c r="D16964">
        <v>-1538419.49124766</v>
      </c>
    </row>
    <row r="16965" spans="1:4" x14ac:dyDescent="0.25">
      <c r="A16965">
        <v>-1462456.5895471</v>
      </c>
      <c r="B16965">
        <v>-1462456.5895471</v>
      </c>
      <c r="C16965">
        <v>-1647758.0064245299</v>
      </c>
      <c r="D16965">
        <v>-1547807.8381072499</v>
      </c>
    </row>
    <row r="16966" spans="1:4" x14ac:dyDescent="0.25">
      <c r="A16966">
        <v>-1462456.5895471</v>
      </c>
      <c r="B16966">
        <v>-1462456.5895471</v>
      </c>
      <c r="C16966">
        <v>-1601808.25554775</v>
      </c>
      <c r="D16966">
        <v>-1525971.1391718599</v>
      </c>
    </row>
    <row r="16967" spans="1:4" x14ac:dyDescent="0.25">
      <c r="A16967">
        <v>-1462456.5895471</v>
      </c>
      <c r="B16967">
        <v>-1462456.5895471</v>
      </c>
      <c r="C16967">
        <v>-1636608.2071314701</v>
      </c>
      <c r="D16967">
        <v>-1535933.91824852</v>
      </c>
    </row>
    <row r="16968" spans="1:4" x14ac:dyDescent="0.25">
      <c r="A16968">
        <v>-1462456.5895471</v>
      </c>
      <c r="B16968">
        <v>-1462456.5895471</v>
      </c>
      <c r="C16968">
        <v>-1661587.4738318899</v>
      </c>
      <c r="D16968">
        <v>-1543003.2882344499</v>
      </c>
    </row>
    <row r="16969" spans="1:4" x14ac:dyDescent="0.25">
      <c r="A16969">
        <v>-1462456.5895471</v>
      </c>
      <c r="B16969">
        <v>-1462456.5895471</v>
      </c>
      <c r="C16969">
        <v>-1644769.1749416001</v>
      </c>
      <c r="D16969">
        <v>-1538489.90589572</v>
      </c>
    </row>
    <row r="16970" spans="1:4" x14ac:dyDescent="0.25">
      <c r="A16970">
        <v>-1462456.5895471</v>
      </c>
      <c r="B16970">
        <v>-1462456.5895471</v>
      </c>
      <c r="C16970">
        <v>-1640243.73163594</v>
      </c>
      <c r="D16970">
        <v>-1549035.8065655101</v>
      </c>
    </row>
    <row r="16971" spans="1:4" x14ac:dyDescent="0.25">
      <c r="A16971">
        <v>-1462456.5895471</v>
      </c>
      <c r="B16971">
        <v>-1462456.5895471</v>
      </c>
      <c r="C16971">
        <v>-1656725.6594267399</v>
      </c>
      <c r="D16971">
        <v>-1520491.7368131401</v>
      </c>
    </row>
    <row r="16972" spans="1:4" x14ac:dyDescent="0.25">
      <c r="A16972">
        <v>-1462456.5895471</v>
      </c>
      <c r="B16972">
        <v>-1462456.5895471</v>
      </c>
      <c r="C16972">
        <v>-1617909.1227925499</v>
      </c>
      <c r="D16972">
        <v>-1550758.6013455</v>
      </c>
    </row>
    <row r="16973" spans="1:4" x14ac:dyDescent="0.25">
      <c r="A16973">
        <v>-1462456.5895471</v>
      </c>
      <c r="B16973">
        <v>-1462456.5895471</v>
      </c>
      <c r="C16973">
        <v>-1659724.7269077101</v>
      </c>
      <c r="D16973">
        <v>-1541871.19005486</v>
      </c>
    </row>
    <row r="16974" spans="1:4" x14ac:dyDescent="0.25">
      <c r="A16974">
        <v>-1462456.5895471</v>
      </c>
      <c r="B16974">
        <v>-1462456.5895471</v>
      </c>
      <c r="C16974">
        <v>-1663145.71713636</v>
      </c>
      <c r="D16974">
        <v>-1559114.1090589601</v>
      </c>
    </row>
    <row r="16975" spans="1:4" x14ac:dyDescent="0.25">
      <c r="A16975">
        <v>-1462456.5895471</v>
      </c>
      <c r="B16975">
        <v>-1462456.5895471</v>
      </c>
      <c r="C16975">
        <v>-1599753.00697595</v>
      </c>
      <c r="D16975">
        <v>-1524823.2389763501</v>
      </c>
    </row>
    <row r="16976" spans="1:4" x14ac:dyDescent="0.25">
      <c r="A16976">
        <v>-1462456.5895471</v>
      </c>
      <c r="B16976">
        <v>-1462456.5895471</v>
      </c>
      <c r="C16976">
        <v>-1636768.8356287701</v>
      </c>
      <c r="D16976">
        <v>-1525408.34888584</v>
      </c>
    </row>
    <row r="16977" spans="1:4" x14ac:dyDescent="0.25">
      <c r="A16977">
        <v>-1462456.5895471</v>
      </c>
      <c r="B16977">
        <v>-1462456.5895471</v>
      </c>
      <c r="C16977">
        <v>-1673344.3423242499</v>
      </c>
      <c r="D16977">
        <v>-1532186.8012474901</v>
      </c>
    </row>
    <row r="16978" spans="1:4" x14ac:dyDescent="0.25">
      <c r="A16978">
        <v>-1462456.5895471</v>
      </c>
      <c r="B16978">
        <v>-1462456.5895471</v>
      </c>
      <c r="C16978">
        <v>-1659031.30568099</v>
      </c>
      <c r="D16978">
        <v>-1533417.7016601099</v>
      </c>
    </row>
    <row r="16979" spans="1:4" x14ac:dyDescent="0.25">
      <c r="A16979">
        <v>-1462456.5895471</v>
      </c>
      <c r="B16979">
        <v>-1462456.5895471</v>
      </c>
      <c r="C16979">
        <v>-1665348.8298085299</v>
      </c>
      <c r="D16979">
        <v>-1550194.3263332599</v>
      </c>
    </row>
    <row r="16980" spans="1:4" x14ac:dyDescent="0.25">
      <c r="A16980">
        <v>-1462456.5895471</v>
      </c>
      <c r="B16980">
        <v>-1462456.5895471</v>
      </c>
      <c r="C16980">
        <v>-1636308.5168914101</v>
      </c>
      <c r="D16980">
        <v>-1532818.7592537601</v>
      </c>
    </row>
    <row r="16981" spans="1:4" x14ac:dyDescent="0.25">
      <c r="A16981">
        <v>-1462456.5895471</v>
      </c>
      <c r="B16981">
        <v>-1462456.5895471</v>
      </c>
      <c r="C16981">
        <v>-1643710.31180789</v>
      </c>
      <c r="D16981">
        <v>-1536874.6964782199</v>
      </c>
    </row>
    <row r="16982" spans="1:4" x14ac:dyDescent="0.25">
      <c r="A16982">
        <v>-1462456.5895471</v>
      </c>
      <c r="B16982">
        <v>-1462456.5895471</v>
      </c>
      <c r="C16982">
        <v>-1678505.0639206199</v>
      </c>
      <c r="D16982">
        <v>-1544655.9350798</v>
      </c>
    </row>
    <row r="16983" spans="1:4" x14ac:dyDescent="0.25">
      <c r="A16983">
        <v>-1462456.5895471</v>
      </c>
      <c r="B16983">
        <v>-1462456.5895471</v>
      </c>
      <c r="C16983">
        <v>-1671808.8643886701</v>
      </c>
      <c r="D16983">
        <v>-1539104.8231416801</v>
      </c>
    </row>
    <row r="16984" spans="1:4" x14ac:dyDescent="0.25">
      <c r="A16984">
        <v>-1462456.5895471</v>
      </c>
      <c r="B16984">
        <v>-1462456.5895471</v>
      </c>
      <c r="C16984">
        <v>-1649058.4580331</v>
      </c>
      <c r="D16984">
        <v>-1546250.5223685</v>
      </c>
    </row>
    <row r="16985" spans="1:4" x14ac:dyDescent="0.25">
      <c r="A16985">
        <v>-1462456.5895471</v>
      </c>
      <c r="B16985">
        <v>-1462456.5895471</v>
      </c>
      <c r="C16985">
        <v>-1616056.0417637301</v>
      </c>
      <c r="D16985">
        <v>-1534764.2918743</v>
      </c>
    </row>
    <row r="16986" spans="1:4" x14ac:dyDescent="0.25">
      <c r="A16986">
        <v>-1462456.5895471</v>
      </c>
      <c r="B16986">
        <v>-1462456.5895471</v>
      </c>
      <c r="C16986">
        <v>-1629560.31677838</v>
      </c>
      <c r="D16986">
        <v>-1536073.2082678301</v>
      </c>
    </row>
    <row r="16987" spans="1:4" x14ac:dyDescent="0.25">
      <c r="A16987">
        <v>-1462456.5895471</v>
      </c>
      <c r="B16987">
        <v>-1462456.5895471</v>
      </c>
      <c r="C16987">
        <v>-1662458.2662203701</v>
      </c>
      <c r="D16987">
        <v>-1547681.6348261</v>
      </c>
    </row>
    <row r="16988" spans="1:4" x14ac:dyDescent="0.25">
      <c r="A16988">
        <v>-1462456.5895471</v>
      </c>
      <c r="B16988">
        <v>-1462456.5895471</v>
      </c>
      <c r="C16988">
        <v>-1692496.0829078699</v>
      </c>
      <c r="D16988">
        <v>-1547610.47144898</v>
      </c>
    </row>
    <row r="16989" spans="1:4" x14ac:dyDescent="0.25">
      <c r="A16989">
        <v>-1462456.5895471</v>
      </c>
      <c r="B16989">
        <v>-1462456.5895471</v>
      </c>
      <c r="C16989">
        <v>-1674983.3782694601</v>
      </c>
      <c r="D16989">
        <v>-1570927.9926868901</v>
      </c>
    </row>
    <row r="16990" spans="1:4" x14ac:dyDescent="0.25">
      <c r="A16990">
        <v>-1462456.5895471</v>
      </c>
      <c r="B16990">
        <v>-1462456.5895471</v>
      </c>
      <c r="C16990">
        <v>-1655320.6016303799</v>
      </c>
      <c r="D16990">
        <v>-1544109.7329476399</v>
      </c>
    </row>
    <row r="16991" spans="1:4" x14ac:dyDescent="0.25">
      <c r="A16991">
        <v>-1462456.5895471</v>
      </c>
      <c r="B16991">
        <v>-1462456.5895471</v>
      </c>
      <c r="C16991">
        <v>-1677008.96071814</v>
      </c>
      <c r="D16991">
        <v>-1548263.5532327101</v>
      </c>
    </row>
    <row r="16992" spans="1:4" x14ac:dyDescent="0.25">
      <c r="A16992">
        <v>-1462456.5895471</v>
      </c>
      <c r="B16992">
        <v>-1462456.5895471</v>
      </c>
      <c r="C16992">
        <v>-1657465.60865768</v>
      </c>
      <c r="D16992">
        <v>-1539490.51547915</v>
      </c>
    </row>
    <row r="16993" spans="1:4" x14ac:dyDescent="0.25">
      <c r="A16993">
        <v>-1462456.5895471</v>
      </c>
      <c r="B16993">
        <v>-1462456.5895471</v>
      </c>
      <c r="C16993">
        <v>-1693749.25549864</v>
      </c>
      <c r="D16993">
        <v>-1531182.5734703699</v>
      </c>
    </row>
    <row r="16994" spans="1:4" x14ac:dyDescent="0.25">
      <c r="A16994">
        <v>-1462215.23784885</v>
      </c>
      <c r="B16994">
        <v>-1462215.23784885</v>
      </c>
      <c r="C16994">
        <v>-1569893.7707507</v>
      </c>
      <c r="D16994">
        <v>-1516901.22310967</v>
      </c>
    </row>
    <row r="16995" spans="1:4" x14ac:dyDescent="0.25">
      <c r="A16995">
        <v>-1462215.23784885</v>
      </c>
      <c r="B16995">
        <v>-1462215.23784885</v>
      </c>
      <c r="C16995">
        <v>-1627794.63862008</v>
      </c>
      <c r="D16995">
        <v>-1538629.4996773701</v>
      </c>
    </row>
    <row r="16996" spans="1:4" x14ac:dyDescent="0.25">
      <c r="A16996">
        <v>-1462215.23784885</v>
      </c>
      <c r="B16996">
        <v>-1462215.23784885</v>
      </c>
      <c r="C16996">
        <v>-1643674.95957938</v>
      </c>
      <c r="D16996">
        <v>-1533303.0760855</v>
      </c>
    </row>
    <row r="16997" spans="1:4" x14ac:dyDescent="0.25">
      <c r="A16997">
        <v>-1462215.23784885</v>
      </c>
      <c r="B16997">
        <v>-1462215.23784885</v>
      </c>
      <c r="C16997">
        <v>-1625304.3582279901</v>
      </c>
      <c r="D16997">
        <v>-1519254.7899142699</v>
      </c>
    </row>
    <row r="16998" spans="1:4" x14ac:dyDescent="0.25">
      <c r="A16998">
        <v>-1462215.23784885</v>
      </c>
      <c r="B16998">
        <v>-1462215.23784885</v>
      </c>
      <c r="C16998">
        <v>-1634701.7451965599</v>
      </c>
      <c r="D16998">
        <v>-1538408.45001353</v>
      </c>
    </row>
    <row r="16999" spans="1:4" x14ac:dyDescent="0.25">
      <c r="A16999">
        <v>-1462215.23784885</v>
      </c>
      <c r="B16999">
        <v>-1462215.23784885</v>
      </c>
      <c r="C16999">
        <v>-1657024.50770761</v>
      </c>
      <c r="D16999">
        <v>-1559563.9978938501</v>
      </c>
    </row>
    <row r="17000" spans="1:4" x14ac:dyDescent="0.25">
      <c r="A17000">
        <v>-1462215.23784885</v>
      </c>
      <c r="B17000">
        <v>-1462215.23784885</v>
      </c>
      <c r="C17000">
        <v>-1668696.0379508601</v>
      </c>
      <c r="D17000">
        <v>-1537010.2446797299</v>
      </c>
    </row>
    <row r="17001" spans="1:4" x14ac:dyDescent="0.25">
      <c r="A17001">
        <v>-1462215.23784885</v>
      </c>
      <c r="B17001">
        <v>-1462215.23784885</v>
      </c>
      <c r="C17001">
        <v>-1621019.2971549099</v>
      </c>
      <c r="D17001">
        <v>-1536027.4654252699</v>
      </c>
    </row>
    <row r="17002" spans="1:4" x14ac:dyDescent="0.25">
      <c r="A17002">
        <v>-1462215.23784885</v>
      </c>
      <c r="B17002">
        <v>-1462215.23784885</v>
      </c>
      <c r="C17002">
        <v>-1656144.0929953901</v>
      </c>
      <c r="D17002">
        <v>-1548345.0490637899</v>
      </c>
    </row>
    <row r="17003" spans="1:4" x14ac:dyDescent="0.25">
      <c r="A17003">
        <v>-1462215.23784885</v>
      </c>
      <c r="B17003">
        <v>-1462215.23784885</v>
      </c>
      <c r="C17003">
        <v>-1627908.6060861901</v>
      </c>
      <c r="D17003">
        <v>-1536649.2911171401</v>
      </c>
    </row>
    <row r="17004" spans="1:4" x14ac:dyDescent="0.25">
      <c r="A17004">
        <v>-1462215.23784885</v>
      </c>
      <c r="B17004">
        <v>-1462215.23784885</v>
      </c>
      <c r="C17004">
        <v>-1618969.3273302601</v>
      </c>
      <c r="D17004">
        <v>-1547842.58094253</v>
      </c>
    </row>
    <row r="17005" spans="1:4" x14ac:dyDescent="0.25">
      <c r="A17005">
        <v>-1462215.23784885</v>
      </c>
      <c r="B17005">
        <v>-1462215.23784885</v>
      </c>
      <c r="C17005">
        <v>-1653045.1124468499</v>
      </c>
      <c r="D17005">
        <v>-1553477.55019427</v>
      </c>
    </row>
    <row r="17006" spans="1:4" x14ac:dyDescent="0.25">
      <c r="A17006">
        <v>-1462215.23784885</v>
      </c>
      <c r="B17006">
        <v>-1462215.23784885</v>
      </c>
      <c r="C17006">
        <v>-1659932.8265034601</v>
      </c>
      <c r="D17006">
        <v>-1546481.4737448101</v>
      </c>
    </row>
    <row r="17007" spans="1:4" x14ac:dyDescent="0.25">
      <c r="A17007">
        <v>-1462215.23784885</v>
      </c>
      <c r="B17007">
        <v>-1462215.23784885</v>
      </c>
      <c r="C17007">
        <v>-1646153.70952079</v>
      </c>
      <c r="D17007">
        <v>-1553690.5045610301</v>
      </c>
    </row>
    <row r="17008" spans="1:4" x14ac:dyDescent="0.25">
      <c r="A17008">
        <v>-1462215.23784885</v>
      </c>
      <c r="B17008">
        <v>-1462215.23784885</v>
      </c>
      <c r="C17008">
        <v>-1637977.05201478</v>
      </c>
      <c r="D17008">
        <v>-1527113.28813719</v>
      </c>
    </row>
    <row r="17009" spans="1:4" x14ac:dyDescent="0.25">
      <c r="A17009">
        <v>-1462215.23784885</v>
      </c>
      <c r="B17009">
        <v>-1462215.23784885</v>
      </c>
      <c r="C17009">
        <v>-1625711.4822285399</v>
      </c>
      <c r="D17009">
        <v>-1537437.49408071</v>
      </c>
    </row>
    <row r="17010" spans="1:4" x14ac:dyDescent="0.25">
      <c r="A17010">
        <v>-1462215.23784885</v>
      </c>
      <c r="B17010">
        <v>-1462215.23784885</v>
      </c>
      <c r="C17010">
        <v>-1632858.3141566601</v>
      </c>
      <c r="D17010">
        <v>-1530762.7025508401</v>
      </c>
    </row>
    <row r="17011" spans="1:4" x14ac:dyDescent="0.25">
      <c r="A17011">
        <v>-1462215.23784885</v>
      </c>
      <c r="B17011">
        <v>-1462215.23784885</v>
      </c>
      <c r="C17011">
        <v>-1640848.7191468501</v>
      </c>
      <c r="D17011">
        <v>-1535360.8502309001</v>
      </c>
    </row>
    <row r="17012" spans="1:4" x14ac:dyDescent="0.25">
      <c r="A17012">
        <v>-1462215.23784885</v>
      </c>
      <c r="B17012">
        <v>-1462215.23784885</v>
      </c>
      <c r="C17012">
        <v>-1645225.6154201699</v>
      </c>
      <c r="D17012">
        <v>-1535827.0550842199</v>
      </c>
    </row>
    <row r="17013" spans="1:4" x14ac:dyDescent="0.25">
      <c r="A17013">
        <v>-1462215.23784885</v>
      </c>
      <c r="B17013">
        <v>-1462215.23784885</v>
      </c>
      <c r="C17013">
        <v>-1647591.19289334</v>
      </c>
      <c r="D17013">
        <v>-1536272.4928039401</v>
      </c>
    </row>
    <row r="17014" spans="1:4" x14ac:dyDescent="0.25">
      <c r="A17014">
        <v>-1462215.23784885</v>
      </c>
      <c r="B17014">
        <v>-1462215.23784885</v>
      </c>
      <c r="C17014">
        <v>-1656173.7083675701</v>
      </c>
      <c r="D17014">
        <v>-1534953.6840828101</v>
      </c>
    </row>
    <row r="17015" spans="1:4" x14ac:dyDescent="0.25">
      <c r="A17015">
        <v>-1462215.23784885</v>
      </c>
      <c r="B17015">
        <v>-1462215.23784885</v>
      </c>
      <c r="C17015">
        <v>-1621108.93854934</v>
      </c>
      <c r="D17015">
        <v>-1537442.18800512</v>
      </c>
    </row>
    <row r="17016" spans="1:4" x14ac:dyDescent="0.25">
      <c r="A17016">
        <v>-1460818.6438210199</v>
      </c>
      <c r="B17016">
        <v>-1460818.6438210199</v>
      </c>
      <c r="C17016">
        <v>-1673611.5040899699</v>
      </c>
      <c r="D17016">
        <v>-1543334.61250258</v>
      </c>
    </row>
    <row r="17017" spans="1:4" x14ac:dyDescent="0.25">
      <c r="A17017">
        <v>-1460818.6438210199</v>
      </c>
      <c r="B17017">
        <v>-1460818.6438210199</v>
      </c>
      <c r="C17017">
        <v>-1624821.8801113099</v>
      </c>
      <c r="D17017">
        <v>-1545734.1284151101</v>
      </c>
    </row>
    <row r="17018" spans="1:4" x14ac:dyDescent="0.25">
      <c r="A17018">
        <v>-1460818.6438210199</v>
      </c>
      <c r="B17018">
        <v>-1460818.6438210199</v>
      </c>
      <c r="C17018">
        <v>-1625542.5936161601</v>
      </c>
      <c r="D17018">
        <v>-1521847.3293359301</v>
      </c>
    </row>
    <row r="17019" spans="1:4" x14ac:dyDescent="0.25">
      <c r="A17019">
        <v>-1460818.6438210199</v>
      </c>
      <c r="B17019">
        <v>-1460818.6438210199</v>
      </c>
      <c r="C17019">
        <v>-1621416.9924852899</v>
      </c>
      <c r="D17019">
        <v>-1528663.6265098299</v>
      </c>
    </row>
    <row r="17020" spans="1:4" x14ac:dyDescent="0.25">
      <c r="A17020">
        <v>-1460818.6438210199</v>
      </c>
      <c r="B17020">
        <v>-1460818.6438210199</v>
      </c>
      <c r="C17020">
        <v>-1652835.1388995601</v>
      </c>
      <c r="D17020">
        <v>-1532674.7156704001</v>
      </c>
    </row>
    <row r="17021" spans="1:4" x14ac:dyDescent="0.25">
      <c r="A17021">
        <v>-1460818.6438210199</v>
      </c>
      <c r="B17021">
        <v>-1460818.6438210199</v>
      </c>
      <c r="C17021">
        <v>-1593374.1401120401</v>
      </c>
      <c r="D17021">
        <v>-1521369.28503086</v>
      </c>
    </row>
    <row r="17022" spans="1:4" x14ac:dyDescent="0.25">
      <c r="A17022">
        <v>-1460818.6438210199</v>
      </c>
      <c r="B17022">
        <v>-1460818.6438210199</v>
      </c>
      <c r="C17022">
        <v>-1664223.42862647</v>
      </c>
      <c r="D17022">
        <v>-1550068.87112318</v>
      </c>
    </row>
    <row r="17023" spans="1:4" x14ac:dyDescent="0.25">
      <c r="A17023">
        <v>-1460818.6438210199</v>
      </c>
      <c r="B17023">
        <v>-1460818.6438210199</v>
      </c>
      <c r="C17023">
        <v>-1648577.6678121199</v>
      </c>
      <c r="D17023">
        <v>-1528014.4571459701</v>
      </c>
    </row>
    <row r="17024" spans="1:4" x14ac:dyDescent="0.25">
      <c r="A17024">
        <v>-1460818.6438210199</v>
      </c>
      <c r="B17024">
        <v>-1460818.6438210199</v>
      </c>
      <c r="C17024">
        <v>-1642092.31758812</v>
      </c>
      <c r="D17024">
        <v>-1538340.1192173101</v>
      </c>
    </row>
    <row r="17025" spans="1:4" x14ac:dyDescent="0.25">
      <c r="A17025">
        <v>-1460818.6438210199</v>
      </c>
      <c r="B17025">
        <v>-1460818.6438210199</v>
      </c>
      <c r="C17025">
        <v>-1639637.2556459301</v>
      </c>
      <c r="D17025">
        <v>-1547150.8356111599</v>
      </c>
    </row>
    <row r="17026" spans="1:4" x14ac:dyDescent="0.25">
      <c r="A17026">
        <v>-1460818.6438210199</v>
      </c>
      <c r="B17026">
        <v>-1460818.6438210199</v>
      </c>
      <c r="C17026">
        <v>-1629074.5422614899</v>
      </c>
      <c r="D17026">
        <v>-1549712.4816952799</v>
      </c>
    </row>
    <row r="17027" spans="1:4" x14ac:dyDescent="0.25">
      <c r="A17027">
        <v>-1460818.6438210199</v>
      </c>
      <c r="B17027">
        <v>-1460818.6438210199</v>
      </c>
      <c r="C17027">
        <v>-1654187.72262842</v>
      </c>
      <c r="D17027">
        <v>-1535664.43346621</v>
      </c>
    </row>
    <row r="17028" spans="1:4" x14ac:dyDescent="0.25">
      <c r="A17028">
        <v>-1460818.6438210199</v>
      </c>
      <c r="B17028">
        <v>-1460818.6438210199</v>
      </c>
      <c r="C17028">
        <v>-1669817.54790947</v>
      </c>
      <c r="D17028">
        <v>-1546816.6843254699</v>
      </c>
    </row>
    <row r="17029" spans="1:4" x14ac:dyDescent="0.25">
      <c r="A17029">
        <v>-1460818.6438210199</v>
      </c>
      <c r="B17029">
        <v>-1460818.6438210199</v>
      </c>
      <c r="C17029">
        <v>-1660343.9155349301</v>
      </c>
      <c r="D17029">
        <v>-1540938.9086536299</v>
      </c>
    </row>
    <row r="17030" spans="1:4" x14ac:dyDescent="0.25">
      <c r="A17030">
        <v>-1460818.6438210199</v>
      </c>
      <c r="B17030">
        <v>-1460818.6438210199</v>
      </c>
      <c r="C17030">
        <v>-1661960.5096940601</v>
      </c>
      <c r="D17030">
        <v>-1521359.97379638</v>
      </c>
    </row>
    <row r="17031" spans="1:4" x14ac:dyDescent="0.25">
      <c r="A17031">
        <v>-1460818.6438210199</v>
      </c>
      <c r="B17031">
        <v>-1460818.6438210199</v>
      </c>
      <c r="C17031">
        <v>-1631521.8977007</v>
      </c>
      <c r="D17031">
        <v>-1539214.27974821</v>
      </c>
    </row>
    <row r="17032" spans="1:4" x14ac:dyDescent="0.25">
      <c r="A17032">
        <v>-1460818.6438210199</v>
      </c>
      <c r="B17032">
        <v>-1460818.6438210199</v>
      </c>
      <c r="C17032">
        <v>-1681906.28702679</v>
      </c>
      <c r="D17032">
        <v>-1545519.98973434</v>
      </c>
    </row>
    <row r="17033" spans="1:4" x14ac:dyDescent="0.25">
      <c r="A17033">
        <v>-1460818.6438210199</v>
      </c>
      <c r="B17033">
        <v>-1460818.6438210199</v>
      </c>
      <c r="C17033">
        <v>-1602060.6669266501</v>
      </c>
      <c r="D17033">
        <v>-1519919.8699445799</v>
      </c>
    </row>
    <row r="17034" spans="1:4" x14ac:dyDescent="0.25">
      <c r="A17034">
        <v>-1460818.6438210199</v>
      </c>
      <c r="B17034">
        <v>-1460818.6438210199</v>
      </c>
      <c r="C17034">
        <v>-1653377.1912793301</v>
      </c>
      <c r="D17034">
        <v>-1550125.6658079301</v>
      </c>
    </row>
    <row r="17035" spans="1:4" x14ac:dyDescent="0.25">
      <c r="A17035">
        <v>-1460818.6438210199</v>
      </c>
      <c r="B17035">
        <v>-1460818.6438210199</v>
      </c>
      <c r="C17035">
        <v>-1685037.68761905</v>
      </c>
      <c r="D17035">
        <v>-1548540.0792056301</v>
      </c>
    </row>
    <row r="17036" spans="1:4" x14ac:dyDescent="0.25">
      <c r="A17036">
        <v>-1460818.6438210199</v>
      </c>
      <c r="B17036">
        <v>-1460818.6438210199</v>
      </c>
      <c r="C17036">
        <v>-1629074.5422614899</v>
      </c>
      <c r="D17036">
        <v>-1551031.8156870599</v>
      </c>
    </row>
    <row r="17037" spans="1:4" x14ac:dyDescent="0.25">
      <c r="A17037">
        <v>-1460818.6438210199</v>
      </c>
      <c r="B17037">
        <v>-1460818.6438210199</v>
      </c>
      <c r="C17037">
        <v>-1667527.00211858</v>
      </c>
      <c r="D17037">
        <v>-1558573.54563073</v>
      </c>
    </row>
    <row r="17038" spans="1:4" x14ac:dyDescent="0.25">
      <c r="A17038">
        <v>-1460818.6438210199</v>
      </c>
      <c r="B17038">
        <v>-1460818.6438210199</v>
      </c>
      <c r="C17038">
        <v>-1664288.5993187099</v>
      </c>
      <c r="D17038">
        <v>-1538555.6685979201</v>
      </c>
    </row>
    <row r="17039" spans="1:4" x14ac:dyDescent="0.25">
      <c r="A17039">
        <v>-1460818.6438210199</v>
      </c>
      <c r="B17039">
        <v>-1460818.6438210199</v>
      </c>
      <c r="C17039">
        <v>-1661713.81127023</v>
      </c>
      <c r="D17039">
        <v>-1526997.2361345401</v>
      </c>
    </row>
    <row r="17040" spans="1:4" x14ac:dyDescent="0.25">
      <c r="A17040">
        <v>-1460818.6438210199</v>
      </c>
      <c r="B17040">
        <v>-1460818.6438210199</v>
      </c>
      <c r="C17040">
        <v>-1670162.2190537101</v>
      </c>
      <c r="D17040">
        <v>-1536745.2813317101</v>
      </c>
    </row>
    <row r="17041" spans="1:4" x14ac:dyDescent="0.25">
      <c r="A17041">
        <v>-1460818.6438210199</v>
      </c>
      <c r="B17041">
        <v>-1460818.6438210199</v>
      </c>
      <c r="C17041">
        <v>-1600034.4177023501</v>
      </c>
      <c r="D17041">
        <v>-1531191.4441946601</v>
      </c>
    </row>
    <row r="17042" spans="1:4" x14ac:dyDescent="0.25">
      <c r="A17042">
        <v>-1460818.6438210199</v>
      </c>
      <c r="B17042">
        <v>-1460818.6438210199</v>
      </c>
      <c r="C17042">
        <v>-1672509.6264579401</v>
      </c>
      <c r="D17042">
        <v>-1548578.9266165399</v>
      </c>
    </row>
    <row r="17043" spans="1:4" x14ac:dyDescent="0.25">
      <c r="A17043">
        <v>-1460818.6438210199</v>
      </c>
      <c r="B17043">
        <v>-1460818.6438210199</v>
      </c>
      <c r="C17043">
        <v>-1650748.45551096</v>
      </c>
      <c r="D17043">
        <v>-1558182.7522436799</v>
      </c>
    </row>
    <row r="17044" spans="1:4" x14ac:dyDescent="0.25">
      <c r="A17044">
        <v>-1460818.6438210199</v>
      </c>
      <c r="B17044">
        <v>-1460818.6438210199</v>
      </c>
      <c r="C17044">
        <v>-1677303.8872410001</v>
      </c>
      <c r="D17044">
        <v>-1536671.5992128099</v>
      </c>
    </row>
    <row r="17045" spans="1:4" x14ac:dyDescent="0.25">
      <c r="A17045">
        <v>-1460818.6438210199</v>
      </c>
      <c r="B17045">
        <v>-1460818.6438210199</v>
      </c>
      <c r="C17045">
        <v>-1657543.25588487</v>
      </c>
      <c r="D17045">
        <v>-1538804.452392</v>
      </c>
    </row>
    <row r="17046" spans="1:4" x14ac:dyDescent="0.25">
      <c r="A17046">
        <v>-1460818.6438210199</v>
      </c>
      <c r="B17046">
        <v>-1460818.6438210199</v>
      </c>
      <c r="C17046">
        <v>-1645023.9189543701</v>
      </c>
      <c r="D17046">
        <v>-1543650.3338832799</v>
      </c>
    </row>
    <row r="17047" spans="1:4" x14ac:dyDescent="0.25">
      <c r="A17047">
        <v>-1460818.6438210199</v>
      </c>
      <c r="B17047">
        <v>-1460818.6438210199</v>
      </c>
      <c r="C17047">
        <v>-1671867.10624128</v>
      </c>
      <c r="D17047">
        <v>-1560404.03546745</v>
      </c>
    </row>
    <row r="17048" spans="1:4" x14ac:dyDescent="0.25">
      <c r="A17048">
        <v>-1460818.6438210199</v>
      </c>
      <c r="B17048">
        <v>-1460818.6438210199</v>
      </c>
      <c r="C17048">
        <v>-1664103.49016118</v>
      </c>
      <c r="D17048">
        <v>-1544754.78309452</v>
      </c>
    </row>
    <row r="17049" spans="1:4" x14ac:dyDescent="0.25">
      <c r="A17049">
        <v>-1460818.6438210199</v>
      </c>
      <c r="B17049">
        <v>-1460818.6438210199</v>
      </c>
      <c r="C17049">
        <v>-1627800.6379378301</v>
      </c>
      <c r="D17049">
        <v>-1534508.28785443</v>
      </c>
    </row>
    <row r="17050" spans="1:4" x14ac:dyDescent="0.25">
      <c r="A17050">
        <v>-1460818.6438210199</v>
      </c>
      <c r="B17050">
        <v>-1460818.6438210199</v>
      </c>
      <c r="C17050">
        <v>-1662313.1813630499</v>
      </c>
      <c r="D17050">
        <v>-1546415.1111363701</v>
      </c>
    </row>
    <row r="17051" spans="1:4" x14ac:dyDescent="0.25">
      <c r="A17051">
        <v>-1460818.6438210199</v>
      </c>
      <c r="B17051">
        <v>-1460818.6438210199</v>
      </c>
      <c r="C17051">
        <v>-1675813.2722648301</v>
      </c>
      <c r="D17051">
        <v>-1568304.1977663599</v>
      </c>
    </row>
    <row r="17052" spans="1:4" x14ac:dyDescent="0.25">
      <c r="A17052">
        <v>-1460818.6438210199</v>
      </c>
      <c r="B17052">
        <v>-1460818.6438210199</v>
      </c>
      <c r="C17052">
        <v>-1660729.2564348199</v>
      </c>
      <c r="D17052">
        <v>-1550859.6243576</v>
      </c>
    </row>
    <row r="17053" spans="1:4" x14ac:dyDescent="0.25">
      <c r="A17053">
        <v>-1460818.6438210199</v>
      </c>
      <c r="B17053">
        <v>-1460818.6438210199</v>
      </c>
      <c r="C17053">
        <v>-1649609.9457570701</v>
      </c>
      <c r="D17053">
        <v>-1532670.0917551699</v>
      </c>
    </row>
    <row r="17054" spans="1:4" x14ac:dyDescent="0.25">
      <c r="A17054">
        <v>-1460818.6438210199</v>
      </c>
      <c r="B17054">
        <v>-1460818.6438210199</v>
      </c>
      <c r="C17054">
        <v>-1667388.85821679</v>
      </c>
      <c r="D17054">
        <v>-1532876.9133955999</v>
      </c>
    </row>
    <row r="17055" spans="1:4" x14ac:dyDescent="0.25">
      <c r="A17055">
        <v>-1460818.6438210199</v>
      </c>
      <c r="B17055">
        <v>-1460818.6438210199</v>
      </c>
      <c r="C17055">
        <v>-1611173.90125948</v>
      </c>
      <c r="D17055">
        <v>-1531453.8789117199</v>
      </c>
    </row>
    <row r="17056" spans="1:4" x14ac:dyDescent="0.25">
      <c r="A17056">
        <v>-1460818.6438210199</v>
      </c>
      <c r="B17056">
        <v>-1460818.6438210199</v>
      </c>
      <c r="C17056">
        <v>-1641478.5515797699</v>
      </c>
      <c r="D17056">
        <v>-1539718.4357737501</v>
      </c>
    </row>
    <row r="17057" spans="1:4" x14ac:dyDescent="0.25">
      <c r="A17057">
        <v>-1460818.6438210199</v>
      </c>
      <c r="B17057">
        <v>-1460818.6438210199</v>
      </c>
      <c r="C17057">
        <v>-1686661.75057282</v>
      </c>
      <c r="D17057">
        <v>-1551102.7915974399</v>
      </c>
    </row>
    <row r="17058" spans="1:4" x14ac:dyDescent="0.25">
      <c r="A17058">
        <v>-1460818.6438210199</v>
      </c>
      <c r="B17058">
        <v>-1460818.6438210199</v>
      </c>
      <c r="C17058">
        <v>-1658391.73839571</v>
      </c>
      <c r="D17058">
        <v>-1551603.2591148601</v>
      </c>
    </row>
    <row r="17059" spans="1:4" x14ac:dyDescent="0.25">
      <c r="A17059">
        <v>-1460818.6438210199</v>
      </c>
      <c r="B17059">
        <v>-1460818.6438210199</v>
      </c>
      <c r="C17059">
        <v>-1648607.0270400001</v>
      </c>
      <c r="D17059">
        <v>-1549082.5680225999</v>
      </c>
    </row>
    <row r="17060" spans="1:4" x14ac:dyDescent="0.25">
      <c r="A17060">
        <v>-1460818.6438210199</v>
      </c>
      <c r="B17060">
        <v>-1460818.6438210199</v>
      </c>
      <c r="C17060">
        <v>-1654329.63698618</v>
      </c>
      <c r="D17060">
        <v>-1525153.46673578</v>
      </c>
    </row>
    <row r="17061" spans="1:4" x14ac:dyDescent="0.25">
      <c r="A17061">
        <v>-1460818.6438210199</v>
      </c>
      <c r="B17061">
        <v>-1460818.6438210199</v>
      </c>
      <c r="C17061">
        <v>-1670773.3595924701</v>
      </c>
      <c r="D17061">
        <v>-1533414.0299908</v>
      </c>
    </row>
    <row r="17062" spans="1:4" x14ac:dyDescent="0.25">
      <c r="A17062">
        <v>-1460818.6438210199</v>
      </c>
      <c r="B17062">
        <v>-1460818.6438210199</v>
      </c>
      <c r="C17062">
        <v>-1679395.4308849999</v>
      </c>
      <c r="D17062">
        <v>-1534852.14802066</v>
      </c>
    </row>
    <row r="17063" spans="1:4" x14ac:dyDescent="0.25">
      <c r="A17063">
        <v>-1460818.6438210199</v>
      </c>
      <c r="B17063">
        <v>-1460818.6438210199</v>
      </c>
      <c r="C17063">
        <v>-1650361.2283300799</v>
      </c>
      <c r="D17063">
        <v>-1530135.56218922</v>
      </c>
    </row>
    <row r="17064" spans="1:4" x14ac:dyDescent="0.25">
      <c r="A17064">
        <v>-1458989.4240707899</v>
      </c>
      <c r="B17064">
        <v>-1458989.4240707899</v>
      </c>
      <c r="C17064">
        <v>-1688467.42810943</v>
      </c>
      <c r="D17064">
        <v>-1542896.74965127</v>
      </c>
    </row>
    <row r="17065" spans="1:4" x14ac:dyDescent="0.25">
      <c r="A17065">
        <v>-1458520.08398844</v>
      </c>
      <c r="B17065">
        <v>-1458520.08398844</v>
      </c>
      <c r="C17065">
        <v>-1652020.21513011</v>
      </c>
      <c r="D17065">
        <v>-1538883.7815704099</v>
      </c>
    </row>
    <row r="17066" spans="1:4" x14ac:dyDescent="0.25">
      <c r="A17066">
        <v>-1458520.08398844</v>
      </c>
      <c r="B17066">
        <v>-1458520.08398844</v>
      </c>
      <c r="C17066">
        <v>-1637478.25764146</v>
      </c>
      <c r="D17066">
        <v>-1538475.91114476</v>
      </c>
    </row>
    <row r="17067" spans="1:4" x14ac:dyDescent="0.25">
      <c r="A17067">
        <v>-1458520.08398844</v>
      </c>
      <c r="B17067">
        <v>-1458520.08398844</v>
      </c>
      <c r="C17067">
        <v>-1656092.27752162</v>
      </c>
      <c r="D17067">
        <v>-1519493.48957517</v>
      </c>
    </row>
    <row r="17068" spans="1:4" x14ac:dyDescent="0.25">
      <c r="A17068">
        <v>-1458520.08398844</v>
      </c>
      <c r="B17068">
        <v>-1458520.08398844</v>
      </c>
      <c r="C17068">
        <v>-1670978.31821916</v>
      </c>
      <c r="D17068">
        <v>-1553452.9761612001</v>
      </c>
    </row>
    <row r="17069" spans="1:4" x14ac:dyDescent="0.25">
      <c r="A17069">
        <v>-1458520.08398844</v>
      </c>
      <c r="B17069">
        <v>-1458520.08398844</v>
      </c>
      <c r="C17069">
        <v>-1652316.8268560399</v>
      </c>
      <c r="D17069">
        <v>-1544942.3445880199</v>
      </c>
    </row>
    <row r="17070" spans="1:4" x14ac:dyDescent="0.25">
      <c r="A17070">
        <v>-1458520.08398844</v>
      </c>
      <c r="B17070">
        <v>-1458520.08398844</v>
      </c>
      <c r="C17070">
        <v>-1617067.7011456201</v>
      </c>
      <c r="D17070">
        <v>-1529762.8102520399</v>
      </c>
    </row>
    <row r="17071" spans="1:4" x14ac:dyDescent="0.25">
      <c r="A17071">
        <v>-1458520.08398844</v>
      </c>
      <c r="B17071">
        <v>-1458520.08398844</v>
      </c>
      <c r="C17071">
        <v>-1637481.80447233</v>
      </c>
      <c r="D17071">
        <v>-1537040.0562813301</v>
      </c>
    </row>
    <row r="17072" spans="1:4" x14ac:dyDescent="0.25">
      <c r="A17072">
        <v>-1458520.08398844</v>
      </c>
      <c r="B17072">
        <v>-1458520.08398844</v>
      </c>
      <c r="C17072">
        <v>-1612720.68006762</v>
      </c>
      <c r="D17072">
        <v>-1541890.76814568</v>
      </c>
    </row>
    <row r="17073" spans="1:4" x14ac:dyDescent="0.25">
      <c r="A17073">
        <v>-1458520.08398844</v>
      </c>
      <c r="B17073">
        <v>-1458520.08398844</v>
      </c>
      <c r="C17073">
        <v>-1639264.4653169999</v>
      </c>
      <c r="D17073">
        <v>-1533387.7642538899</v>
      </c>
    </row>
    <row r="17074" spans="1:4" x14ac:dyDescent="0.25">
      <c r="A17074">
        <v>-1458520.08398844</v>
      </c>
      <c r="B17074">
        <v>-1458520.08398844</v>
      </c>
      <c r="C17074">
        <v>-1605216.4018973899</v>
      </c>
      <c r="D17074">
        <v>-1538606.4484828799</v>
      </c>
    </row>
    <row r="17075" spans="1:4" x14ac:dyDescent="0.25">
      <c r="A17075">
        <v>-1458520.08398844</v>
      </c>
      <c r="B17075">
        <v>-1458520.08398844</v>
      </c>
      <c r="C17075">
        <v>-1633871.64934577</v>
      </c>
      <c r="D17075">
        <v>-1528253.76903632</v>
      </c>
    </row>
    <row r="17076" spans="1:4" x14ac:dyDescent="0.25">
      <c r="A17076">
        <v>-1458520.08398844</v>
      </c>
      <c r="B17076">
        <v>-1458520.08398844</v>
      </c>
      <c r="C17076">
        <v>-1630987.86831232</v>
      </c>
      <c r="D17076">
        <v>-1532785.72942617</v>
      </c>
    </row>
    <row r="17077" spans="1:4" x14ac:dyDescent="0.25">
      <c r="A17077">
        <v>-1458520.08398844</v>
      </c>
      <c r="B17077">
        <v>-1458520.08398844</v>
      </c>
      <c r="C17077">
        <v>-1679048.81232236</v>
      </c>
      <c r="D17077">
        <v>-1550542.5402701299</v>
      </c>
    </row>
    <row r="17078" spans="1:4" x14ac:dyDescent="0.25">
      <c r="A17078">
        <v>-1458520.08398844</v>
      </c>
      <c r="B17078">
        <v>-1458520.08398844</v>
      </c>
      <c r="C17078">
        <v>-1617454.78003493</v>
      </c>
      <c r="D17078">
        <v>-1531441.7166987599</v>
      </c>
    </row>
    <row r="17079" spans="1:4" x14ac:dyDescent="0.25">
      <c r="A17079">
        <v>-1458520.08398844</v>
      </c>
      <c r="B17079">
        <v>-1458520.08398844</v>
      </c>
      <c r="C17079">
        <v>-1643568.5380422601</v>
      </c>
      <c r="D17079">
        <v>-1533847.91823318</v>
      </c>
    </row>
    <row r="17080" spans="1:4" x14ac:dyDescent="0.25">
      <c r="A17080">
        <v>-1458520.08398844</v>
      </c>
      <c r="B17080">
        <v>-1458520.08398844</v>
      </c>
      <c r="C17080">
        <v>-1682531.59178109</v>
      </c>
      <c r="D17080">
        <v>-1547767.51151471</v>
      </c>
    </row>
    <row r="17081" spans="1:4" x14ac:dyDescent="0.25">
      <c r="A17081">
        <v>-1458520.08398844</v>
      </c>
      <c r="B17081">
        <v>-1458520.08398844</v>
      </c>
      <c r="C17081">
        <v>-1634977.9639539199</v>
      </c>
      <c r="D17081">
        <v>-1523583.4284423799</v>
      </c>
    </row>
    <row r="17082" spans="1:4" x14ac:dyDescent="0.25">
      <c r="A17082">
        <v>-1458520.08398844</v>
      </c>
      <c r="B17082">
        <v>-1458520.08398844</v>
      </c>
      <c r="C17082">
        <v>-1659991.28058696</v>
      </c>
      <c r="D17082">
        <v>-1564656.0996272401</v>
      </c>
    </row>
    <row r="17083" spans="1:4" x14ac:dyDescent="0.25">
      <c r="A17083">
        <v>-1458520.08398844</v>
      </c>
      <c r="B17083">
        <v>-1458520.08398844</v>
      </c>
      <c r="C17083">
        <v>-1635967.0324085399</v>
      </c>
      <c r="D17083">
        <v>-1549661.8741120801</v>
      </c>
    </row>
    <row r="17084" spans="1:4" x14ac:dyDescent="0.25">
      <c r="A17084">
        <v>-1458520.08398844</v>
      </c>
      <c r="B17084">
        <v>-1458520.08398844</v>
      </c>
      <c r="C17084">
        <v>-1661360.41193404</v>
      </c>
      <c r="D17084">
        <v>-1528124.83292577</v>
      </c>
    </row>
    <row r="17085" spans="1:4" x14ac:dyDescent="0.25">
      <c r="A17085">
        <v>-1458520.08398844</v>
      </c>
      <c r="B17085">
        <v>-1458520.08398844</v>
      </c>
      <c r="C17085">
        <v>-1632651.36200722</v>
      </c>
      <c r="D17085">
        <v>-1518711.90285718</v>
      </c>
    </row>
    <row r="17086" spans="1:4" x14ac:dyDescent="0.25">
      <c r="A17086">
        <v>-1458520.08398844</v>
      </c>
      <c r="B17086">
        <v>-1458520.08398844</v>
      </c>
      <c r="C17086">
        <v>-1635717.4514146501</v>
      </c>
      <c r="D17086">
        <v>-1528070.6989366401</v>
      </c>
    </row>
    <row r="17087" spans="1:4" x14ac:dyDescent="0.25">
      <c r="A17087">
        <v>-1458520.08398844</v>
      </c>
      <c r="B17087">
        <v>-1458520.08398844</v>
      </c>
      <c r="C17087">
        <v>-1640638.5576191</v>
      </c>
      <c r="D17087">
        <v>-1542828.8207101501</v>
      </c>
    </row>
    <row r="17088" spans="1:4" x14ac:dyDescent="0.25">
      <c r="A17088">
        <v>-1458520.08398844</v>
      </c>
      <c r="B17088">
        <v>-1458520.08398844</v>
      </c>
      <c r="C17088">
        <v>-1675509.56800859</v>
      </c>
      <c r="D17088">
        <v>-1535368.4142016801</v>
      </c>
    </row>
    <row r="17089" spans="1:4" x14ac:dyDescent="0.25">
      <c r="A17089">
        <v>-1458520.08398844</v>
      </c>
      <c r="B17089">
        <v>-1458520.08398844</v>
      </c>
      <c r="C17089">
        <v>-1638932.5878621801</v>
      </c>
      <c r="D17089">
        <v>-1544164.2291834799</v>
      </c>
    </row>
    <row r="17090" spans="1:4" x14ac:dyDescent="0.25">
      <c r="A17090">
        <v>-1458520.08398844</v>
      </c>
      <c r="B17090">
        <v>-1458520.08398844</v>
      </c>
      <c r="C17090">
        <v>-1681545.5121096999</v>
      </c>
      <c r="D17090">
        <v>-1525067.8740534501</v>
      </c>
    </row>
    <row r="17091" spans="1:4" x14ac:dyDescent="0.25">
      <c r="A17091">
        <v>-1458520.08398844</v>
      </c>
      <c r="B17091">
        <v>-1458520.08398844</v>
      </c>
      <c r="C17091">
        <v>-1656288.63042949</v>
      </c>
      <c r="D17091">
        <v>-1541330.1106125501</v>
      </c>
    </row>
    <row r="17092" spans="1:4" x14ac:dyDescent="0.25">
      <c r="A17092">
        <v>-1458520.08398844</v>
      </c>
      <c r="B17092">
        <v>-1458520.08398844</v>
      </c>
      <c r="C17092">
        <v>-1633803.0642035201</v>
      </c>
      <c r="D17092">
        <v>-1526106.8214060999</v>
      </c>
    </row>
    <row r="17093" spans="1:4" x14ac:dyDescent="0.25">
      <c r="A17093">
        <v>-1458520.08398844</v>
      </c>
      <c r="B17093">
        <v>-1458520.08398844</v>
      </c>
      <c r="C17093">
        <v>-1611318.7554216599</v>
      </c>
      <c r="D17093">
        <v>-1533467.0091747299</v>
      </c>
    </row>
    <row r="17094" spans="1:4" x14ac:dyDescent="0.25">
      <c r="A17094">
        <v>-1458520.08398844</v>
      </c>
      <c r="B17094">
        <v>-1458520.08398844</v>
      </c>
      <c r="C17094">
        <v>-1654238.1094529701</v>
      </c>
      <c r="D17094">
        <v>-1532716.7992257001</v>
      </c>
    </row>
    <row r="17095" spans="1:4" x14ac:dyDescent="0.25">
      <c r="A17095">
        <v>-1458520.08398844</v>
      </c>
      <c r="B17095">
        <v>-1458520.08398844</v>
      </c>
      <c r="C17095">
        <v>-1599498.85043826</v>
      </c>
      <c r="D17095">
        <v>-1524413.6577208401</v>
      </c>
    </row>
    <row r="17096" spans="1:4" x14ac:dyDescent="0.25">
      <c r="A17096">
        <v>-1458520.08398844</v>
      </c>
      <c r="B17096">
        <v>-1458520.08398844</v>
      </c>
      <c r="C17096">
        <v>-1645687.17384175</v>
      </c>
      <c r="D17096">
        <v>-1530686.4395121001</v>
      </c>
    </row>
    <row r="17097" spans="1:4" x14ac:dyDescent="0.25">
      <c r="A17097">
        <v>-1458520.08398844</v>
      </c>
      <c r="B17097">
        <v>-1458520.08398844</v>
      </c>
      <c r="C17097">
        <v>-1690088.9191932401</v>
      </c>
      <c r="D17097">
        <v>-1546548.32441668</v>
      </c>
    </row>
    <row r="17098" spans="1:4" x14ac:dyDescent="0.25">
      <c r="A17098">
        <v>-1458520.08398844</v>
      </c>
      <c r="B17098">
        <v>-1458520.08398844</v>
      </c>
      <c r="C17098">
        <v>-1637812.3732565299</v>
      </c>
      <c r="D17098">
        <v>-1534392.2882292101</v>
      </c>
    </row>
    <row r="17099" spans="1:4" x14ac:dyDescent="0.25">
      <c r="A17099">
        <v>-1458520.08398844</v>
      </c>
      <c r="B17099">
        <v>-1458520.08398844</v>
      </c>
      <c r="C17099">
        <v>-1644994.0573797</v>
      </c>
      <c r="D17099">
        <v>-1539794.2512037701</v>
      </c>
    </row>
    <row r="17100" spans="1:4" x14ac:dyDescent="0.25">
      <c r="A17100">
        <v>-1458520.08398844</v>
      </c>
      <c r="B17100">
        <v>-1458520.08398844</v>
      </c>
      <c r="C17100">
        <v>-1665002.84098665</v>
      </c>
      <c r="D17100">
        <v>-1539455.9712902301</v>
      </c>
    </row>
    <row r="17101" spans="1:4" x14ac:dyDescent="0.25">
      <c r="A17101">
        <v>-1458520.08398844</v>
      </c>
      <c r="B17101">
        <v>-1458520.08398844</v>
      </c>
      <c r="C17101">
        <v>-1610224.77279765</v>
      </c>
      <c r="D17101">
        <v>-1530127.7610952801</v>
      </c>
    </row>
    <row r="17102" spans="1:4" x14ac:dyDescent="0.25">
      <c r="A17102">
        <v>-1458520.08398844</v>
      </c>
      <c r="B17102">
        <v>-1458520.08398844</v>
      </c>
      <c r="C17102">
        <v>-1602447.83139405</v>
      </c>
      <c r="D17102">
        <v>-1533362.1761940799</v>
      </c>
    </row>
    <row r="17103" spans="1:4" x14ac:dyDescent="0.25">
      <c r="A17103">
        <v>-1458520.08398844</v>
      </c>
      <c r="B17103">
        <v>-1458520.08398844</v>
      </c>
      <c r="C17103">
        <v>-1648632.4336286699</v>
      </c>
      <c r="D17103">
        <v>-1537385.65720812</v>
      </c>
    </row>
    <row r="17104" spans="1:4" x14ac:dyDescent="0.25">
      <c r="A17104">
        <v>-1458520.08398844</v>
      </c>
      <c r="B17104">
        <v>-1458520.08398844</v>
      </c>
      <c r="C17104">
        <v>-1675509.56800859</v>
      </c>
      <c r="D17104">
        <v>-1534708.87359042</v>
      </c>
    </row>
    <row r="17105" spans="1:4" x14ac:dyDescent="0.25">
      <c r="A17105">
        <v>-1458520.08398844</v>
      </c>
      <c r="B17105">
        <v>-1458520.08398844</v>
      </c>
      <c r="C17105">
        <v>-1640857.01000929</v>
      </c>
      <c r="D17105">
        <v>-1537239.43243949</v>
      </c>
    </row>
    <row r="17106" spans="1:4" x14ac:dyDescent="0.25">
      <c r="A17106">
        <v>-1458520.08398844</v>
      </c>
      <c r="B17106">
        <v>-1458520.08398844</v>
      </c>
      <c r="C17106">
        <v>-1628519.98628587</v>
      </c>
      <c r="D17106">
        <v>-1547134.4902129101</v>
      </c>
    </row>
    <row r="17107" spans="1:4" x14ac:dyDescent="0.25">
      <c r="A17107">
        <v>-1458520.08398844</v>
      </c>
      <c r="B17107">
        <v>-1458520.08398844</v>
      </c>
      <c r="C17107">
        <v>-1655943.8757358401</v>
      </c>
      <c r="D17107">
        <v>-1524533.20875772</v>
      </c>
    </row>
    <row r="17108" spans="1:4" x14ac:dyDescent="0.25">
      <c r="A17108">
        <v>-1458520.08398844</v>
      </c>
      <c r="B17108">
        <v>-1458520.08398844</v>
      </c>
      <c r="C17108">
        <v>-1647328.9272540601</v>
      </c>
      <c r="D17108">
        <v>-1533714.1033110099</v>
      </c>
    </row>
    <row r="17109" spans="1:4" x14ac:dyDescent="0.25">
      <c r="A17109">
        <v>-1458520.08398844</v>
      </c>
      <c r="B17109">
        <v>-1458520.08398844</v>
      </c>
      <c r="C17109">
        <v>-1678985.58864499</v>
      </c>
      <c r="D17109">
        <v>-1561783.41826919</v>
      </c>
    </row>
    <row r="17110" spans="1:4" x14ac:dyDescent="0.25">
      <c r="A17110">
        <v>-1458520.08398844</v>
      </c>
      <c r="B17110">
        <v>-1458520.08398844</v>
      </c>
      <c r="C17110">
        <v>-1652195.8881429301</v>
      </c>
      <c r="D17110">
        <v>-1545937.12791751</v>
      </c>
    </row>
    <row r="17111" spans="1:4" x14ac:dyDescent="0.25">
      <c r="A17111">
        <v>-1458520.08398844</v>
      </c>
      <c r="B17111">
        <v>-1458520.08398844</v>
      </c>
      <c r="C17111">
        <v>-1594435.67365594</v>
      </c>
      <c r="D17111">
        <v>-1528069.8441512301</v>
      </c>
    </row>
    <row r="17112" spans="1:4" x14ac:dyDescent="0.25">
      <c r="A17112">
        <v>-1458520.08398844</v>
      </c>
      <c r="B17112">
        <v>-1458520.08398844</v>
      </c>
      <c r="C17112">
        <v>-1627489.1383123801</v>
      </c>
      <c r="D17112">
        <v>-1522849.0560137101</v>
      </c>
    </row>
    <row r="17113" spans="1:4" x14ac:dyDescent="0.25">
      <c r="A17113">
        <v>-1458520.08398844</v>
      </c>
      <c r="B17113">
        <v>-1458520.08398844</v>
      </c>
      <c r="C17113">
        <v>-1635636.3432376599</v>
      </c>
      <c r="D17113">
        <v>-1540859.5865430599</v>
      </c>
    </row>
    <row r="17114" spans="1:4" x14ac:dyDescent="0.25">
      <c r="A17114">
        <v>-1458520.08398844</v>
      </c>
      <c r="B17114">
        <v>-1458520.08398844</v>
      </c>
      <c r="C17114">
        <v>-1673076.5467761899</v>
      </c>
      <c r="D17114">
        <v>-1542151.5395220299</v>
      </c>
    </row>
    <row r="17115" spans="1:4" x14ac:dyDescent="0.25">
      <c r="A17115">
        <v>-1458520.08398844</v>
      </c>
      <c r="B17115">
        <v>-1458520.08398844</v>
      </c>
      <c r="C17115">
        <v>-1670069.5098061401</v>
      </c>
      <c r="D17115">
        <v>-1548226.5435996</v>
      </c>
    </row>
    <row r="17116" spans="1:4" x14ac:dyDescent="0.25">
      <c r="A17116">
        <v>-1458520.08398844</v>
      </c>
      <c r="B17116">
        <v>-1458520.08398844</v>
      </c>
      <c r="C17116">
        <v>-1635892.8930225701</v>
      </c>
      <c r="D17116">
        <v>-1513533.68014887</v>
      </c>
    </row>
    <row r="17117" spans="1:4" x14ac:dyDescent="0.25">
      <c r="A17117">
        <v>-1458520.08398844</v>
      </c>
      <c r="B17117">
        <v>-1458520.08398844</v>
      </c>
      <c r="C17117">
        <v>-1623363.2757059501</v>
      </c>
      <c r="D17117">
        <v>-1530580.4527026899</v>
      </c>
    </row>
    <row r="17118" spans="1:4" x14ac:dyDescent="0.25">
      <c r="A17118">
        <v>-1455520.08398844</v>
      </c>
      <c r="B17118">
        <v>-1455520.08398844</v>
      </c>
      <c r="C17118">
        <v>-1666288.1297738701</v>
      </c>
      <c r="D17118">
        <v>-1522765.04844656</v>
      </c>
    </row>
    <row r="17119" spans="1:4" x14ac:dyDescent="0.25">
      <c r="A17119">
        <v>-1455520.08398844</v>
      </c>
      <c r="B17119">
        <v>-1455520.08398844</v>
      </c>
      <c r="C17119">
        <v>-1679531.59178109</v>
      </c>
      <c r="D17119">
        <v>-1553652.6733418701</v>
      </c>
    </row>
    <row r="17120" spans="1:4" x14ac:dyDescent="0.25">
      <c r="A17120">
        <v>-1455520.08398844</v>
      </c>
      <c r="B17120">
        <v>-1455520.08398844</v>
      </c>
      <c r="C17120">
        <v>-1644159.4845074499</v>
      </c>
      <c r="D17120">
        <v>-1529515.1282337499</v>
      </c>
    </row>
    <row r="17121" spans="1:4" x14ac:dyDescent="0.25">
      <c r="A17121">
        <v>-1455520.08398844</v>
      </c>
      <c r="B17121">
        <v>-1455520.08398844</v>
      </c>
      <c r="C17121">
        <v>-1611259.3248979601</v>
      </c>
      <c r="D17121">
        <v>-1538563.7310626199</v>
      </c>
    </row>
    <row r="17122" spans="1:4" x14ac:dyDescent="0.25">
      <c r="A17122">
        <v>-1455520.08398844</v>
      </c>
      <c r="B17122">
        <v>-1455520.08398844</v>
      </c>
      <c r="C17122">
        <v>-1658368.78703536</v>
      </c>
      <c r="D17122">
        <v>-1545155.78920518</v>
      </c>
    </row>
    <row r="17123" spans="1:4" x14ac:dyDescent="0.25">
      <c r="A17123">
        <v>-1453936.91100069</v>
      </c>
      <c r="B17123">
        <v>-1453936.91100069</v>
      </c>
      <c r="C17123">
        <v>-1652539.3300046199</v>
      </c>
      <c r="D17123">
        <v>-1527760.8332241599</v>
      </c>
    </row>
    <row r="17124" spans="1:4" x14ac:dyDescent="0.25">
      <c r="A17124">
        <v>-1453936.91100069</v>
      </c>
      <c r="B17124">
        <v>-1453936.91100069</v>
      </c>
      <c r="C17124">
        <v>-1673679.12585721</v>
      </c>
      <c r="D17124">
        <v>-1528171.72634097</v>
      </c>
    </row>
    <row r="17125" spans="1:4" x14ac:dyDescent="0.25">
      <c r="A17125">
        <v>-1453936.91100069</v>
      </c>
      <c r="B17125">
        <v>-1453936.91100069</v>
      </c>
      <c r="C17125">
        <v>-1663182.0516472301</v>
      </c>
      <c r="D17125">
        <v>-1536781.5138914699</v>
      </c>
    </row>
    <row r="17126" spans="1:4" x14ac:dyDescent="0.25">
      <c r="A17126">
        <v>-1453936.91100069</v>
      </c>
      <c r="B17126">
        <v>-1453936.91100069</v>
      </c>
      <c r="C17126">
        <v>-1649579.1703709201</v>
      </c>
      <c r="D17126">
        <v>-1536949.90095739</v>
      </c>
    </row>
    <row r="17127" spans="1:4" x14ac:dyDescent="0.25">
      <c r="A17127">
        <v>-1453936.91100069</v>
      </c>
      <c r="B17127">
        <v>-1453936.91100069</v>
      </c>
      <c r="C17127">
        <v>-1659036.1382462599</v>
      </c>
      <c r="D17127">
        <v>-1524324.1745829601</v>
      </c>
    </row>
    <row r="17128" spans="1:4" x14ac:dyDescent="0.25">
      <c r="A17128">
        <v>-1453936.91100069</v>
      </c>
      <c r="B17128">
        <v>-1453936.91100069</v>
      </c>
      <c r="C17128">
        <v>-1640811.89475998</v>
      </c>
      <c r="D17128">
        <v>-1544063.2099319899</v>
      </c>
    </row>
    <row r="17129" spans="1:4" x14ac:dyDescent="0.25">
      <c r="A17129">
        <v>-1450675.1287717901</v>
      </c>
      <c r="B17129">
        <v>-1450675.1287717901</v>
      </c>
      <c r="C17129">
        <v>-1655778.2018021899</v>
      </c>
      <c r="D17129">
        <v>-1543192.7910833701</v>
      </c>
    </row>
    <row r="17130" spans="1:4" x14ac:dyDescent="0.25">
      <c r="A17130">
        <v>-1450675.1287717901</v>
      </c>
      <c r="B17130">
        <v>-1450675.1287717901</v>
      </c>
      <c r="C17130">
        <v>-1634487.9679846</v>
      </c>
      <c r="D17130">
        <v>-1535741.7710021101</v>
      </c>
    </row>
    <row r="17131" spans="1:4" x14ac:dyDescent="0.25">
      <c r="A17131">
        <v>-1450675.1287717901</v>
      </c>
      <c r="B17131">
        <v>-1450675.1287717901</v>
      </c>
      <c r="C17131">
        <v>-1634641.4035491101</v>
      </c>
      <c r="D17131">
        <v>-1546704.4125207399</v>
      </c>
    </row>
    <row r="17132" spans="1:4" x14ac:dyDescent="0.25">
      <c r="A17132">
        <v>-1450675.1287717901</v>
      </c>
      <c r="B17132">
        <v>-1450675.1287717901</v>
      </c>
      <c r="C17132">
        <v>-1629139.7149994301</v>
      </c>
      <c r="D17132">
        <v>-1539671.29032345</v>
      </c>
    </row>
    <row r="17133" spans="1:4" x14ac:dyDescent="0.25">
      <c r="A17133">
        <v>-1450675.1287717901</v>
      </c>
      <c r="B17133">
        <v>-1450675.1287717901</v>
      </c>
      <c r="C17133">
        <v>-1640869.7894851901</v>
      </c>
      <c r="D17133">
        <v>-1521955.03930767</v>
      </c>
    </row>
    <row r="17134" spans="1:4" x14ac:dyDescent="0.25">
      <c r="A17134">
        <v>-1450675.1287717901</v>
      </c>
      <c r="B17134">
        <v>-1450675.1287717901</v>
      </c>
      <c r="C17134">
        <v>-1613611.4869657699</v>
      </c>
      <c r="D17134">
        <v>-1529357.6086667599</v>
      </c>
    </row>
    <row r="17135" spans="1:4" x14ac:dyDescent="0.25">
      <c r="A17135">
        <v>-1450675.1287717901</v>
      </c>
      <c r="B17135">
        <v>-1450675.1287717901</v>
      </c>
      <c r="C17135">
        <v>-1632058.63991621</v>
      </c>
      <c r="D17135">
        <v>-1533801.7971927</v>
      </c>
    </row>
    <row r="17136" spans="1:4" x14ac:dyDescent="0.25">
      <c r="A17136">
        <v>-1450675.1287717901</v>
      </c>
      <c r="B17136">
        <v>-1450675.1287717901</v>
      </c>
      <c r="C17136">
        <v>-1646592.5877762299</v>
      </c>
      <c r="D17136">
        <v>-1517996.4790356001</v>
      </c>
    </row>
    <row r="17137" spans="1:4" x14ac:dyDescent="0.25">
      <c r="A17137">
        <v>-1450675.1287717901</v>
      </c>
      <c r="B17137">
        <v>-1450675.1287717901</v>
      </c>
      <c r="C17137">
        <v>-1664847.16733233</v>
      </c>
      <c r="D17137">
        <v>-1543324.5950714201</v>
      </c>
    </row>
    <row r="17138" spans="1:4" x14ac:dyDescent="0.25">
      <c r="A17138">
        <v>-1449297.01795692</v>
      </c>
      <c r="B17138">
        <v>-1449297.01795692</v>
      </c>
      <c r="C17138">
        <v>-1675610.8775722501</v>
      </c>
      <c r="D17138">
        <v>-1533637.3260206601</v>
      </c>
    </row>
    <row r="17139" spans="1:4" x14ac:dyDescent="0.25">
      <c r="A17139">
        <v>-1449297.01795692</v>
      </c>
      <c r="B17139">
        <v>-1449297.01795692</v>
      </c>
      <c r="C17139">
        <v>-1655751.1249513901</v>
      </c>
      <c r="D17139">
        <v>-1532364.3117164299</v>
      </c>
    </row>
    <row r="17140" spans="1:4" x14ac:dyDescent="0.25">
      <c r="A17140">
        <v>-1449297.01795692</v>
      </c>
      <c r="B17140">
        <v>-1449734.7346773001</v>
      </c>
      <c r="C17140">
        <v>-1599539.85402338</v>
      </c>
      <c r="D17140">
        <v>-1509203.11244873</v>
      </c>
    </row>
    <row r="17141" spans="1:4" x14ac:dyDescent="0.25">
      <c r="A17141">
        <v>-1449297.01795692</v>
      </c>
      <c r="B17141">
        <v>-1449734.7346773001</v>
      </c>
      <c r="C17141">
        <v>-1615072.68371236</v>
      </c>
      <c r="D17141">
        <v>-1523659.9619585101</v>
      </c>
    </row>
    <row r="17142" spans="1:4" x14ac:dyDescent="0.25">
      <c r="A17142">
        <v>-1449297.01795692</v>
      </c>
      <c r="B17142">
        <v>-1449734.7346773001</v>
      </c>
      <c r="C17142">
        <v>-1635974.6623975099</v>
      </c>
      <c r="D17142">
        <v>-1536267.24409543</v>
      </c>
    </row>
    <row r="17143" spans="1:4" x14ac:dyDescent="0.25">
      <c r="A17143">
        <v>-1449297.01795692</v>
      </c>
      <c r="B17143">
        <v>-1449734.7346773001</v>
      </c>
      <c r="C17143">
        <v>-1628369.9258161299</v>
      </c>
      <c r="D17143">
        <v>-1528755.37567499</v>
      </c>
    </row>
    <row r="17144" spans="1:4" x14ac:dyDescent="0.25">
      <c r="A17144">
        <v>-1449297.01795692</v>
      </c>
      <c r="B17144">
        <v>-1449734.7346773001</v>
      </c>
      <c r="C17144">
        <v>-1692226.8414706199</v>
      </c>
      <c r="D17144">
        <v>-1550823.35168548</v>
      </c>
    </row>
    <row r="17145" spans="1:4" x14ac:dyDescent="0.25">
      <c r="A17145">
        <v>-1449297.01795692</v>
      </c>
      <c r="B17145">
        <v>-1449734.7346773001</v>
      </c>
      <c r="C17145">
        <v>-1630333.6761867199</v>
      </c>
      <c r="D17145">
        <v>-1528781.1959953699</v>
      </c>
    </row>
    <row r="17146" spans="1:4" x14ac:dyDescent="0.25">
      <c r="A17146">
        <v>-1449297.01795692</v>
      </c>
      <c r="B17146">
        <v>-1449734.7346773001</v>
      </c>
      <c r="C17146">
        <v>-1611968.5638619701</v>
      </c>
      <c r="D17146">
        <v>-1524759.0311146099</v>
      </c>
    </row>
    <row r="17147" spans="1:4" x14ac:dyDescent="0.25">
      <c r="A17147">
        <v>-1449297.01795692</v>
      </c>
      <c r="B17147">
        <v>-1449734.7346773001</v>
      </c>
      <c r="C17147">
        <v>-1626240.4005628</v>
      </c>
      <c r="D17147">
        <v>-1524077.2296452301</v>
      </c>
    </row>
    <row r="17148" spans="1:4" x14ac:dyDescent="0.25">
      <c r="A17148">
        <v>-1449297.01795692</v>
      </c>
      <c r="B17148">
        <v>-1449734.7346773001</v>
      </c>
      <c r="C17148">
        <v>-1656145.34164819</v>
      </c>
      <c r="D17148">
        <v>-1540657.0234721401</v>
      </c>
    </row>
    <row r="17149" spans="1:4" x14ac:dyDescent="0.25">
      <c r="A17149">
        <v>-1449297.01795692</v>
      </c>
      <c r="B17149">
        <v>-1449734.7346773001</v>
      </c>
      <c r="C17149">
        <v>-1609914.19281165</v>
      </c>
      <c r="D17149">
        <v>-1532057.5170257599</v>
      </c>
    </row>
    <row r="17150" spans="1:4" x14ac:dyDescent="0.25">
      <c r="A17150">
        <v>-1449297.01795692</v>
      </c>
      <c r="B17150">
        <v>-1449734.7346773001</v>
      </c>
      <c r="C17150">
        <v>-1618184.0644167899</v>
      </c>
      <c r="D17150">
        <v>-1537007.3740878301</v>
      </c>
    </row>
    <row r="17151" spans="1:4" x14ac:dyDescent="0.25">
      <c r="A17151">
        <v>-1449297.01795692</v>
      </c>
      <c r="B17151">
        <v>-1449734.7346773001</v>
      </c>
      <c r="C17151">
        <v>-1661553.8665096899</v>
      </c>
      <c r="D17151">
        <v>-1529734.732604</v>
      </c>
    </row>
    <row r="17152" spans="1:4" x14ac:dyDescent="0.25">
      <c r="A17152">
        <v>-1449297.01795692</v>
      </c>
      <c r="B17152">
        <v>-1449734.7346773001</v>
      </c>
      <c r="C17152">
        <v>-1626365.7992332799</v>
      </c>
      <c r="D17152">
        <v>-1519745.0381787701</v>
      </c>
    </row>
    <row r="17153" spans="1:4" x14ac:dyDescent="0.25">
      <c r="A17153">
        <v>-1449297.01795692</v>
      </c>
      <c r="B17153">
        <v>-1449734.7346773001</v>
      </c>
      <c r="C17153">
        <v>-1594450.83930623</v>
      </c>
      <c r="D17153">
        <v>-1523462.41055843</v>
      </c>
    </row>
    <row r="17154" spans="1:4" x14ac:dyDescent="0.25">
      <c r="A17154">
        <v>-1449297.01795692</v>
      </c>
      <c r="B17154">
        <v>-1449734.7346773001</v>
      </c>
      <c r="C17154">
        <v>-1648007.2571508</v>
      </c>
      <c r="D17154">
        <v>-1528888.8938571999</v>
      </c>
    </row>
    <row r="17155" spans="1:4" x14ac:dyDescent="0.25">
      <c r="A17155">
        <v>-1449297.01795692</v>
      </c>
      <c r="B17155">
        <v>-1449734.7346773001</v>
      </c>
      <c r="C17155">
        <v>-1663953.7362292199</v>
      </c>
      <c r="D17155">
        <v>-1530051.4909961</v>
      </c>
    </row>
    <row r="17156" spans="1:4" x14ac:dyDescent="0.25">
      <c r="A17156">
        <v>-1449297.01795692</v>
      </c>
      <c r="B17156">
        <v>-1449734.7346773001</v>
      </c>
      <c r="C17156">
        <v>-1617134.43791604</v>
      </c>
      <c r="D17156">
        <v>-1523580.62161853</v>
      </c>
    </row>
    <row r="17157" spans="1:4" x14ac:dyDescent="0.25">
      <c r="A17157">
        <v>-1449297.01795692</v>
      </c>
      <c r="B17157">
        <v>-1449734.7346773001</v>
      </c>
      <c r="C17157">
        <v>-1640831.2150272401</v>
      </c>
      <c r="D17157">
        <v>-1535261.15600146</v>
      </c>
    </row>
    <row r="17158" spans="1:4" x14ac:dyDescent="0.25">
      <c r="A17158">
        <v>-1449297.01795692</v>
      </c>
      <c r="B17158">
        <v>-1449734.7346773001</v>
      </c>
      <c r="C17158">
        <v>-1666877.2755159701</v>
      </c>
      <c r="D17158">
        <v>-1524235.2760064499</v>
      </c>
    </row>
    <row r="17159" spans="1:4" x14ac:dyDescent="0.25">
      <c r="A17159">
        <v>-1449297.01795692</v>
      </c>
      <c r="B17159">
        <v>-1449734.7346773001</v>
      </c>
      <c r="C17159">
        <v>-1654359.2726561299</v>
      </c>
      <c r="D17159">
        <v>-1539713.00261471</v>
      </c>
    </row>
    <row r="17160" spans="1:4" x14ac:dyDescent="0.25">
      <c r="A17160">
        <v>-1449297.01795692</v>
      </c>
      <c r="B17160">
        <v>-1449734.7346773001</v>
      </c>
      <c r="C17160">
        <v>-1623177.66396829</v>
      </c>
      <c r="D17160">
        <v>-1520662.5394892199</v>
      </c>
    </row>
    <row r="17161" spans="1:4" x14ac:dyDescent="0.25">
      <c r="A17161">
        <v>-1449297.01795692</v>
      </c>
      <c r="B17161">
        <v>-1449734.7346773001</v>
      </c>
      <c r="C17161">
        <v>-1620134.38179318</v>
      </c>
      <c r="D17161">
        <v>-1537805.0954841999</v>
      </c>
    </row>
    <row r="17162" spans="1:4" x14ac:dyDescent="0.25">
      <c r="A17162">
        <v>-1449297.01795692</v>
      </c>
      <c r="B17162">
        <v>-1449734.7346773001</v>
      </c>
      <c r="C17162">
        <v>-1629986.0718298501</v>
      </c>
      <c r="D17162">
        <v>-1516061.1694551201</v>
      </c>
    </row>
    <row r="17163" spans="1:4" x14ac:dyDescent="0.25">
      <c r="A17163">
        <v>-1449297.01795692</v>
      </c>
      <c r="B17163">
        <v>-1449734.7346773001</v>
      </c>
      <c r="C17163">
        <v>-1648311.2524041601</v>
      </c>
      <c r="D17163">
        <v>-1540012.9185415299</v>
      </c>
    </row>
    <row r="17164" spans="1:4" x14ac:dyDescent="0.25">
      <c r="A17164">
        <v>-1449297.01795692</v>
      </c>
      <c r="B17164">
        <v>-1449734.7346773001</v>
      </c>
      <c r="C17164">
        <v>-1665113.67681486</v>
      </c>
      <c r="D17164">
        <v>-1536045.9200772101</v>
      </c>
    </row>
    <row r="17165" spans="1:4" x14ac:dyDescent="0.25">
      <c r="A17165">
        <v>-1449297.01795692</v>
      </c>
      <c r="B17165">
        <v>-1449734.7346773001</v>
      </c>
      <c r="C17165">
        <v>-1628437.6090595101</v>
      </c>
      <c r="D17165">
        <v>-1544027.3207435301</v>
      </c>
    </row>
    <row r="17166" spans="1:4" x14ac:dyDescent="0.25">
      <c r="A17166">
        <v>-1449099.58910496</v>
      </c>
      <c r="B17166">
        <v>-1449099.58910496</v>
      </c>
      <c r="C17166">
        <v>-1681162.77356149</v>
      </c>
      <c r="D17166">
        <v>-1548304.43062714</v>
      </c>
    </row>
    <row r="17167" spans="1:4" x14ac:dyDescent="0.25">
      <c r="A17167">
        <v>-1449099.58910496</v>
      </c>
      <c r="B17167">
        <v>-1449099.58910496</v>
      </c>
      <c r="C17167">
        <v>-1652988.7887770899</v>
      </c>
      <c r="D17167">
        <v>-1532170.3912130101</v>
      </c>
    </row>
    <row r="17168" spans="1:4" x14ac:dyDescent="0.25">
      <c r="A17168">
        <v>-1449099.58910496</v>
      </c>
      <c r="B17168">
        <v>-1449099.58910496</v>
      </c>
      <c r="C17168">
        <v>-1649659.9737158399</v>
      </c>
      <c r="D17168">
        <v>-1537213.3544743301</v>
      </c>
    </row>
    <row r="17169" spans="1:4" x14ac:dyDescent="0.25">
      <c r="A17169">
        <v>-1449099.58910496</v>
      </c>
      <c r="B17169">
        <v>-1449099.58910496</v>
      </c>
      <c r="C17169">
        <v>-1652373.2750725001</v>
      </c>
      <c r="D17169">
        <v>-1547131.8144062399</v>
      </c>
    </row>
    <row r="17170" spans="1:4" x14ac:dyDescent="0.25">
      <c r="A17170">
        <v>-1449099.58910496</v>
      </c>
      <c r="B17170">
        <v>-1449099.58910496</v>
      </c>
      <c r="C17170">
        <v>-1642437.4683922001</v>
      </c>
      <c r="D17170">
        <v>-1532880.1613991</v>
      </c>
    </row>
    <row r="17171" spans="1:4" x14ac:dyDescent="0.25">
      <c r="A17171">
        <v>-1449099.58910496</v>
      </c>
      <c r="B17171">
        <v>-1449099.58910496</v>
      </c>
      <c r="C17171">
        <v>-1669472.3085898701</v>
      </c>
      <c r="D17171">
        <v>-1523456.0356588101</v>
      </c>
    </row>
    <row r="17172" spans="1:4" x14ac:dyDescent="0.25">
      <c r="A17172">
        <v>-1449099.58910496</v>
      </c>
      <c r="B17172">
        <v>-1449099.58910496</v>
      </c>
      <c r="C17172">
        <v>-1631137.15915304</v>
      </c>
      <c r="D17172">
        <v>-1534415.95544661</v>
      </c>
    </row>
    <row r="17173" spans="1:4" x14ac:dyDescent="0.25">
      <c r="A17173">
        <v>-1449099.58910496</v>
      </c>
      <c r="B17173">
        <v>-1449099.58910496</v>
      </c>
      <c r="C17173">
        <v>-1635058.4238946</v>
      </c>
      <c r="D17173">
        <v>-1534869.04221047</v>
      </c>
    </row>
    <row r="17174" spans="1:4" x14ac:dyDescent="0.25">
      <c r="A17174">
        <v>-1449099.58910496</v>
      </c>
      <c r="B17174">
        <v>-1449099.58910496</v>
      </c>
      <c r="C17174">
        <v>-1577613.20422141</v>
      </c>
      <c r="D17174">
        <v>-1501351.8320267301</v>
      </c>
    </row>
    <row r="17175" spans="1:4" x14ac:dyDescent="0.25">
      <c r="A17175">
        <v>-1449099.58910496</v>
      </c>
      <c r="B17175">
        <v>-1449099.58910496</v>
      </c>
      <c r="C17175">
        <v>-1650060.5517015499</v>
      </c>
      <c r="D17175">
        <v>-1534219.55872943</v>
      </c>
    </row>
    <row r="17176" spans="1:4" x14ac:dyDescent="0.25">
      <c r="A17176">
        <v>-1449099.58910496</v>
      </c>
      <c r="B17176">
        <v>-1449099.58910496</v>
      </c>
      <c r="C17176">
        <v>-1629355.3633802701</v>
      </c>
      <c r="D17176">
        <v>-1529861.67257067</v>
      </c>
    </row>
    <row r="17177" spans="1:4" x14ac:dyDescent="0.25">
      <c r="A17177">
        <v>-1449099.58910496</v>
      </c>
      <c r="B17177">
        <v>-1449099.58910496</v>
      </c>
      <c r="C17177">
        <v>-1627802.4634871699</v>
      </c>
      <c r="D17177">
        <v>-1526436.4633258199</v>
      </c>
    </row>
    <row r="17178" spans="1:4" x14ac:dyDescent="0.25">
      <c r="A17178">
        <v>-1449099.58910496</v>
      </c>
      <c r="B17178">
        <v>-1449099.58910496</v>
      </c>
      <c r="C17178">
        <v>-1654657.1501778599</v>
      </c>
      <c r="D17178">
        <v>-1520056.9188323601</v>
      </c>
    </row>
    <row r="17179" spans="1:4" x14ac:dyDescent="0.25">
      <c r="A17179">
        <v>-1449099.58910496</v>
      </c>
      <c r="B17179">
        <v>-1449768.75434475</v>
      </c>
      <c r="C17179">
        <v>-1618106.08619542</v>
      </c>
      <c r="D17179">
        <v>-1520989.6817557099</v>
      </c>
    </row>
    <row r="17180" spans="1:4" x14ac:dyDescent="0.25">
      <c r="A17180">
        <v>-1449099.58910496</v>
      </c>
      <c r="B17180">
        <v>-1449768.75434475</v>
      </c>
      <c r="C17180">
        <v>-1656737.3650090201</v>
      </c>
      <c r="D17180">
        <v>-1515073.2045944899</v>
      </c>
    </row>
    <row r="17181" spans="1:4" x14ac:dyDescent="0.25">
      <c r="A17181">
        <v>-1449099.58910496</v>
      </c>
      <c r="B17181">
        <v>-1449768.75434475</v>
      </c>
      <c r="C17181">
        <v>-1624824.5451835</v>
      </c>
      <c r="D17181">
        <v>-1537039.48550106</v>
      </c>
    </row>
    <row r="17182" spans="1:4" x14ac:dyDescent="0.25">
      <c r="A17182">
        <v>-1449099.58910496</v>
      </c>
      <c r="B17182">
        <v>-1449768.75434475</v>
      </c>
      <c r="C17182">
        <v>-1654252.12462569</v>
      </c>
      <c r="D17182">
        <v>-1527626.03523555</v>
      </c>
    </row>
    <row r="17183" spans="1:4" x14ac:dyDescent="0.25">
      <c r="A17183">
        <v>-1449099.58910496</v>
      </c>
      <c r="B17183">
        <v>-1449768.75434475</v>
      </c>
      <c r="C17183">
        <v>-1607510.11499386</v>
      </c>
      <c r="D17183">
        <v>-1529677.1866492</v>
      </c>
    </row>
    <row r="17184" spans="1:4" x14ac:dyDescent="0.25">
      <c r="A17184">
        <v>-1449099.58910496</v>
      </c>
      <c r="B17184">
        <v>-1449768.75434475</v>
      </c>
      <c r="C17184">
        <v>-1584606.2940376401</v>
      </c>
      <c r="D17184">
        <v>-1510849.85743069</v>
      </c>
    </row>
    <row r="17185" spans="1:4" x14ac:dyDescent="0.25">
      <c r="A17185">
        <v>-1449099.58910496</v>
      </c>
      <c r="B17185">
        <v>-1449768.75434475</v>
      </c>
      <c r="C17185">
        <v>-1610018.0299029001</v>
      </c>
      <c r="D17185">
        <v>-1531227.04842207</v>
      </c>
    </row>
    <row r="17186" spans="1:4" x14ac:dyDescent="0.25">
      <c r="A17186">
        <v>-1449099.58910496</v>
      </c>
      <c r="B17186">
        <v>-1449768.75434475</v>
      </c>
      <c r="C17186">
        <v>-1630667.25228264</v>
      </c>
      <c r="D17186">
        <v>-1518754.3787364601</v>
      </c>
    </row>
    <row r="17187" spans="1:4" x14ac:dyDescent="0.25">
      <c r="A17187">
        <v>-1449099.58910496</v>
      </c>
      <c r="B17187">
        <v>-1449768.75434475</v>
      </c>
      <c r="C17187">
        <v>-1591996.2280786301</v>
      </c>
      <c r="D17187">
        <v>-1514617.541855</v>
      </c>
    </row>
    <row r="17188" spans="1:4" x14ac:dyDescent="0.25">
      <c r="A17188">
        <v>-1449099.58910496</v>
      </c>
      <c r="B17188">
        <v>-1449768.75434475</v>
      </c>
      <c r="C17188">
        <v>-1647987.63524859</v>
      </c>
      <c r="D17188">
        <v>-1548392.75714583</v>
      </c>
    </row>
    <row r="17189" spans="1:4" x14ac:dyDescent="0.25">
      <c r="A17189">
        <v>-1449099.58910496</v>
      </c>
      <c r="B17189">
        <v>-1449768.75434475</v>
      </c>
      <c r="C17189">
        <v>-1625810.2548477801</v>
      </c>
      <c r="D17189">
        <v>-1535372.7110544301</v>
      </c>
    </row>
    <row r="17190" spans="1:4" x14ac:dyDescent="0.25">
      <c r="A17190">
        <v>-1449099.58910496</v>
      </c>
      <c r="B17190">
        <v>-1449768.75434475</v>
      </c>
      <c r="C17190">
        <v>-1637966.8131007401</v>
      </c>
      <c r="D17190">
        <v>-1535771.1133348299</v>
      </c>
    </row>
    <row r="17191" spans="1:4" x14ac:dyDescent="0.25">
      <c r="A17191">
        <v>-1449099.58910496</v>
      </c>
      <c r="B17191">
        <v>-1449768.75434475</v>
      </c>
      <c r="C17191">
        <v>-1660656.5071218901</v>
      </c>
      <c r="D17191">
        <v>-1519696.35171096</v>
      </c>
    </row>
    <row r="17192" spans="1:4" x14ac:dyDescent="0.25">
      <c r="A17192">
        <v>-1449099.58910496</v>
      </c>
      <c r="B17192">
        <v>-1449768.75434475</v>
      </c>
      <c r="C17192">
        <v>-1611937.3215782701</v>
      </c>
      <c r="D17192">
        <v>-1527104.0245248501</v>
      </c>
    </row>
    <row r="17193" spans="1:4" x14ac:dyDescent="0.25">
      <c r="A17193">
        <v>-1449099.58910496</v>
      </c>
      <c r="B17193">
        <v>-1449768.75434475</v>
      </c>
      <c r="C17193">
        <v>-1619796.76046574</v>
      </c>
      <c r="D17193">
        <v>-1535622.4600869501</v>
      </c>
    </row>
    <row r="17194" spans="1:4" x14ac:dyDescent="0.25">
      <c r="A17194">
        <v>-1449099.58910496</v>
      </c>
      <c r="B17194">
        <v>-1449768.75434475</v>
      </c>
      <c r="C17194">
        <v>-1673494.9800857401</v>
      </c>
      <c r="D17194">
        <v>-1535024.44499617</v>
      </c>
    </row>
    <row r="17195" spans="1:4" x14ac:dyDescent="0.25">
      <c r="A17195">
        <v>-1449099.58910496</v>
      </c>
      <c r="B17195">
        <v>-1449768.75434475</v>
      </c>
      <c r="C17195">
        <v>-1671346.70167709</v>
      </c>
      <c r="D17195">
        <v>-1544579.1830060801</v>
      </c>
    </row>
    <row r="17196" spans="1:4" x14ac:dyDescent="0.25">
      <c r="A17196">
        <v>-1449099.58910496</v>
      </c>
      <c r="B17196">
        <v>-1449768.75434475</v>
      </c>
      <c r="C17196">
        <v>-1608873.62605051</v>
      </c>
      <c r="D17196">
        <v>-1529960.76542454</v>
      </c>
    </row>
    <row r="17197" spans="1:4" x14ac:dyDescent="0.25">
      <c r="A17197">
        <v>-1449099.58910496</v>
      </c>
      <c r="B17197">
        <v>-1449768.75434475</v>
      </c>
      <c r="C17197">
        <v>-1624442.0297395401</v>
      </c>
      <c r="D17197">
        <v>-1527906.96478613</v>
      </c>
    </row>
    <row r="17198" spans="1:4" x14ac:dyDescent="0.25">
      <c r="A17198">
        <v>-1449099.58910496</v>
      </c>
      <c r="B17198">
        <v>-1449768.75434475</v>
      </c>
      <c r="C17198">
        <v>-1653312.2985366201</v>
      </c>
      <c r="D17198">
        <v>-1542865.29060027</v>
      </c>
    </row>
    <row r="17199" spans="1:4" x14ac:dyDescent="0.25">
      <c r="A17199">
        <v>-1449099.58910496</v>
      </c>
      <c r="B17199">
        <v>-1449768.75434475</v>
      </c>
      <c r="C17199">
        <v>-1654228.6258262901</v>
      </c>
      <c r="D17199">
        <v>-1522849.12950119</v>
      </c>
    </row>
    <row r="17200" spans="1:4" x14ac:dyDescent="0.25">
      <c r="A17200">
        <v>-1449099.58910496</v>
      </c>
      <c r="B17200">
        <v>-1449768.75434475</v>
      </c>
      <c r="C17200">
        <v>-1645876.5886923601</v>
      </c>
      <c r="D17200">
        <v>-1521312.7027662599</v>
      </c>
    </row>
    <row r="17201" spans="1:4" x14ac:dyDescent="0.25">
      <c r="A17201">
        <v>-1449099.58910496</v>
      </c>
      <c r="B17201">
        <v>-1449768.75434475</v>
      </c>
      <c r="C17201">
        <v>-1664412.04533409</v>
      </c>
      <c r="D17201">
        <v>-1521805.1297367699</v>
      </c>
    </row>
    <row r="17202" spans="1:4" x14ac:dyDescent="0.25">
      <c r="A17202">
        <v>-1449099.58910496</v>
      </c>
      <c r="B17202">
        <v>-1449768.75434475</v>
      </c>
      <c r="C17202">
        <v>-1635378.6368140499</v>
      </c>
      <c r="D17202">
        <v>-1545261.87925043</v>
      </c>
    </row>
    <row r="17203" spans="1:4" x14ac:dyDescent="0.25">
      <c r="A17203">
        <v>-1449099.58910496</v>
      </c>
      <c r="B17203">
        <v>-1449768.75434475</v>
      </c>
      <c r="C17203">
        <v>-1619435.77219479</v>
      </c>
      <c r="D17203">
        <v>-1530007.93755149</v>
      </c>
    </row>
    <row r="17204" spans="1:4" x14ac:dyDescent="0.25">
      <c r="A17204">
        <v>-1449099.58910496</v>
      </c>
      <c r="B17204">
        <v>-1449768.75434475</v>
      </c>
      <c r="C17204">
        <v>-1628396.70343219</v>
      </c>
      <c r="D17204">
        <v>-1533841.9260627001</v>
      </c>
    </row>
    <row r="17205" spans="1:4" x14ac:dyDescent="0.25">
      <c r="A17205">
        <v>-1449099.58910496</v>
      </c>
      <c r="B17205">
        <v>-1449768.75434475</v>
      </c>
      <c r="C17205">
        <v>-1616446.2600044799</v>
      </c>
      <c r="D17205">
        <v>-1534287.6665493699</v>
      </c>
    </row>
    <row r="17206" spans="1:4" x14ac:dyDescent="0.25">
      <c r="A17206">
        <v>-1449099.58910496</v>
      </c>
      <c r="B17206">
        <v>-1449768.75434475</v>
      </c>
      <c r="C17206">
        <v>-1641600.79814982</v>
      </c>
      <c r="D17206">
        <v>-1542405.8145876999</v>
      </c>
    </row>
    <row r="17207" spans="1:4" x14ac:dyDescent="0.25">
      <c r="A17207">
        <v>-1449099.58910496</v>
      </c>
      <c r="B17207">
        <v>-1449768.75434475</v>
      </c>
      <c r="C17207">
        <v>-1625958.04316053</v>
      </c>
      <c r="D17207">
        <v>-1532711.9710379599</v>
      </c>
    </row>
    <row r="17208" spans="1:4" x14ac:dyDescent="0.25">
      <c r="A17208">
        <v>-1449099.58910496</v>
      </c>
      <c r="B17208">
        <v>-1449768.75434475</v>
      </c>
      <c r="C17208">
        <v>-1637677.5873091</v>
      </c>
      <c r="D17208">
        <v>-1528887.49244187</v>
      </c>
    </row>
    <row r="17209" spans="1:4" x14ac:dyDescent="0.25">
      <c r="A17209">
        <v>-1449099.58910496</v>
      </c>
      <c r="B17209">
        <v>-1450115.7199128</v>
      </c>
      <c r="C17209">
        <v>-1654055.8111221001</v>
      </c>
      <c r="D17209">
        <v>-1550249.7012058799</v>
      </c>
    </row>
    <row r="17210" spans="1:4" x14ac:dyDescent="0.25">
      <c r="A17210">
        <v>-1449099.58910496</v>
      </c>
      <c r="B17210">
        <v>-1450115.7199128</v>
      </c>
      <c r="C17210">
        <v>-1638113.51377009</v>
      </c>
      <c r="D17210">
        <v>-1534310.5079423201</v>
      </c>
    </row>
    <row r="17211" spans="1:4" x14ac:dyDescent="0.25">
      <c r="A17211">
        <v>-1449099.58910496</v>
      </c>
      <c r="B17211">
        <v>-1450115.7199128</v>
      </c>
      <c r="C17211">
        <v>-1664136.14925121</v>
      </c>
      <c r="D17211">
        <v>-1537247.65389259</v>
      </c>
    </row>
    <row r="17212" spans="1:4" x14ac:dyDescent="0.25">
      <c r="A17212">
        <v>-1449099.58910496</v>
      </c>
      <c r="B17212">
        <v>-1450115.7199128</v>
      </c>
      <c r="C17212">
        <v>-1644280.43498925</v>
      </c>
      <c r="D17212">
        <v>-1523258.25064556</v>
      </c>
    </row>
    <row r="17213" spans="1:4" x14ac:dyDescent="0.25">
      <c r="A17213">
        <v>-1449099.58910496</v>
      </c>
      <c r="B17213">
        <v>-1450115.7199128</v>
      </c>
      <c r="C17213">
        <v>-1616669.40046045</v>
      </c>
      <c r="D17213">
        <v>-1515264.48478409</v>
      </c>
    </row>
    <row r="17214" spans="1:4" x14ac:dyDescent="0.25">
      <c r="A17214">
        <v>-1449099.58910496</v>
      </c>
      <c r="B17214">
        <v>-1450115.7199128</v>
      </c>
      <c r="C17214">
        <v>-1653486.1025986699</v>
      </c>
      <c r="D17214">
        <v>-1531908.31242766</v>
      </c>
    </row>
    <row r="17215" spans="1:4" x14ac:dyDescent="0.25">
      <c r="A17215">
        <v>-1449099.58910496</v>
      </c>
      <c r="B17215">
        <v>-1450115.7199128</v>
      </c>
      <c r="C17215">
        <v>-1612896.42991423</v>
      </c>
      <c r="D17215">
        <v>-1517267.0049719501</v>
      </c>
    </row>
    <row r="17216" spans="1:4" x14ac:dyDescent="0.25">
      <c r="A17216">
        <v>-1449099.58910496</v>
      </c>
      <c r="B17216">
        <v>-1450115.7199128</v>
      </c>
      <c r="C17216">
        <v>-1616669.40046045</v>
      </c>
      <c r="D17216">
        <v>-1526319.10543655</v>
      </c>
    </row>
    <row r="17217" spans="1:4" x14ac:dyDescent="0.25">
      <c r="A17217">
        <v>-1449099.58910496</v>
      </c>
      <c r="B17217">
        <v>-1450115.7199128</v>
      </c>
      <c r="C17217">
        <v>-1638113.51377009</v>
      </c>
      <c r="D17217">
        <v>-1516311.2252863201</v>
      </c>
    </row>
    <row r="17218" spans="1:4" x14ac:dyDescent="0.25">
      <c r="A17218">
        <v>-1449099.58910496</v>
      </c>
      <c r="B17218">
        <v>-1450115.7199128</v>
      </c>
      <c r="C17218">
        <v>-1646606.1086901301</v>
      </c>
      <c r="D17218">
        <v>-1537321.2426588801</v>
      </c>
    </row>
    <row r="17219" spans="1:4" x14ac:dyDescent="0.25">
      <c r="A17219">
        <v>-1449099.58910496</v>
      </c>
      <c r="B17219">
        <v>-1450115.7199128</v>
      </c>
      <c r="C17219">
        <v>-1633769.06383548</v>
      </c>
      <c r="D17219">
        <v>-1528387.8441496</v>
      </c>
    </row>
    <row r="17220" spans="1:4" x14ac:dyDescent="0.25">
      <c r="A17220">
        <v>-1449099.58910496</v>
      </c>
      <c r="B17220">
        <v>-1450115.7199128</v>
      </c>
      <c r="C17220">
        <v>-1614375.04212447</v>
      </c>
      <c r="D17220">
        <v>-1518542.87435028</v>
      </c>
    </row>
    <row r="17221" spans="1:4" x14ac:dyDescent="0.25">
      <c r="A17221">
        <v>-1449099.58910496</v>
      </c>
      <c r="B17221">
        <v>-1450115.7199128</v>
      </c>
      <c r="C17221">
        <v>-1605319.9059971301</v>
      </c>
      <c r="D17221">
        <v>-1513273.8354712599</v>
      </c>
    </row>
    <row r="17222" spans="1:4" x14ac:dyDescent="0.25">
      <c r="A17222">
        <v>-1449099.58910496</v>
      </c>
      <c r="B17222">
        <v>-1450115.7199128</v>
      </c>
      <c r="C17222">
        <v>-1608413.57234124</v>
      </c>
      <c r="D17222">
        <v>-1516245.3106177901</v>
      </c>
    </row>
    <row r="17223" spans="1:4" x14ac:dyDescent="0.25">
      <c r="A17223">
        <v>-1449099.58910496</v>
      </c>
      <c r="B17223">
        <v>-1450115.7199128</v>
      </c>
      <c r="C17223">
        <v>-1654400.2723493199</v>
      </c>
      <c r="D17223">
        <v>-1547579.82490707</v>
      </c>
    </row>
    <row r="17224" spans="1:4" x14ac:dyDescent="0.25">
      <c r="A17224">
        <v>-1449099.58910496</v>
      </c>
      <c r="B17224">
        <v>-1450115.7199128</v>
      </c>
      <c r="C17224">
        <v>-1613248.52286938</v>
      </c>
      <c r="D17224">
        <v>-1523716.2227732399</v>
      </c>
    </row>
    <row r="17225" spans="1:4" x14ac:dyDescent="0.25">
      <c r="A17225">
        <v>-1449099.58910496</v>
      </c>
      <c r="B17225">
        <v>-1450115.7199128</v>
      </c>
      <c r="C17225">
        <v>-1637279.88387238</v>
      </c>
      <c r="D17225">
        <v>-1528092.28700636</v>
      </c>
    </row>
    <row r="17226" spans="1:4" x14ac:dyDescent="0.25">
      <c r="A17226">
        <v>-1447835.45729809</v>
      </c>
      <c r="B17226">
        <v>-1447835.45729809</v>
      </c>
      <c r="C17226">
        <v>-1614192.4897481201</v>
      </c>
      <c r="D17226">
        <v>-1515409.5330232501</v>
      </c>
    </row>
    <row r="17227" spans="1:4" x14ac:dyDescent="0.25">
      <c r="A17227">
        <v>-1447835.45729809</v>
      </c>
      <c r="B17227">
        <v>-1448041.3016942299</v>
      </c>
      <c r="C17227">
        <v>-1650522.11982764</v>
      </c>
      <c r="D17227">
        <v>-1535408.1038563701</v>
      </c>
    </row>
    <row r="17228" spans="1:4" x14ac:dyDescent="0.25">
      <c r="A17228">
        <v>-1447835.45729809</v>
      </c>
      <c r="B17228">
        <v>-1448041.3016942299</v>
      </c>
      <c r="C17228">
        <v>-1624200.2652839201</v>
      </c>
      <c r="D17228">
        <v>-1528183.9295874999</v>
      </c>
    </row>
    <row r="17229" spans="1:4" x14ac:dyDescent="0.25">
      <c r="A17229">
        <v>-1447835.45729809</v>
      </c>
      <c r="B17229">
        <v>-1448041.3016942299</v>
      </c>
      <c r="C17229">
        <v>-1612142.51760685</v>
      </c>
      <c r="D17229">
        <v>-1526136.2437678</v>
      </c>
    </row>
    <row r="17230" spans="1:4" x14ac:dyDescent="0.25">
      <c r="A17230">
        <v>-1447835.45729809</v>
      </c>
      <c r="B17230">
        <v>-1448041.3016942299</v>
      </c>
      <c r="C17230">
        <v>-1630107.0797817099</v>
      </c>
      <c r="D17230">
        <v>-1521821.9906443299</v>
      </c>
    </row>
    <row r="17231" spans="1:4" x14ac:dyDescent="0.25">
      <c r="A17231">
        <v>-1447835.45729809</v>
      </c>
      <c r="B17231">
        <v>-1448041.3016942299</v>
      </c>
      <c r="C17231">
        <v>-1659881.68157412</v>
      </c>
      <c r="D17231">
        <v>-1529020.60591104</v>
      </c>
    </row>
    <row r="17232" spans="1:4" x14ac:dyDescent="0.25">
      <c r="A17232">
        <v>-1447835.45729809</v>
      </c>
      <c r="B17232">
        <v>-1448041.3016942299</v>
      </c>
      <c r="C17232">
        <v>-1634738.47724465</v>
      </c>
      <c r="D17232">
        <v>-1529291.8340608999</v>
      </c>
    </row>
    <row r="17233" spans="1:4" x14ac:dyDescent="0.25">
      <c r="A17233">
        <v>-1447835.45729809</v>
      </c>
      <c r="B17233">
        <v>-1448041.3016942299</v>
      </c>
      <c r="C17233">
        <v>-1648305.5540618501</v>
      </c>
      <c r="D17233">
        <v>-1530882.22865778</v>
      </c>
    </row>
    <row r="17234" spans="1:4" x14ac:dyDescent="0.25">
      <c r="A17234">
        <v>-1447835.45729809</v>
      </c>
      <c r="B17234">
        <v>-1448041.3016942299</v>
      </c>
      <c r="C17234">
        <v>-1588978.6680026699</v>
      </c>
      <c r="D17234">
        <v>-1519945.51790348</v>
      </c>
    </row>
    <row r="17235" spans="1:4" x14ac:dyDescent="0.25">
      <c r="A17235">
        <v>-1447835.45729809</v>
      </c>
      <c r="B17235">
        <v>-1448041.3016942299</v>
      </c>
      <c r="C17235">
        <v>-1620224.91197293</v>
      </c>
      <c r="D17235">
        <v>-1535553.85550368</v>
      </c>
    </row>
    <row r="17236" spans="1:4" x14ac:dyDescent="0.25">
      <c r="A17236">
        <v>-1447835.45729809</v>
      </c>
      <c r="B17236">
        <v>-1448041.3016942299</v>
      </c>
      <c r="C17236">
        <v>-1612622.0122974401</v>
      </c>
      <c r="D17236">
        <v>-1520579.96081434</v>
      </c>
    </row>
    <row r="17237" spans="1:4" x14ac:dyDescent="0.25">
      <c r="A17237">
        <v>-1447835.45729809</v>
      </c>
      <c r="B17237">
        <v>-1448041.3016942299</v>
      </c>
      <c r="C17237">
        <v>-1643444.4013060599</v>
      </c>
      <c r="D17237">
        <v>-1533995.8406262801</v>
      </c>
    </row>
    <row r="17238" spans="1:4" x14ac:dyDescent="0.25">
      <c r="A17238">
        <v>-1447835.45729809</v>
      </c>
      <c r="B17238">
        <v>-1448041.3016942299</v>
      </c>
      <c r="C17238">
        <v>-1634079.29574761</v>
      </c>
      <c r="D17238">
        <v>-1527302.77621612</v>
      </c>
    </row>
    <row r="17239" spans="1:4" x14ac:dyDescent="0.25">
      <c r="A17239">
        <v>-1447835.45729809</v>
      </c>
      <c r="B17239">
        <v>-1448041.3016942299</v>
      </c>
      <c r="C17239">
        <v>-1607965.8602231101</v>
      </c>
      <c r="D17239">
        <v>-1530196.54821844</v>
      </c>
    </row>
    <row r="17240" spans="1:4" x14ac:dyDescent="0.25">
      <c r="A17240">
        <v>-1447835.45729809</v>
      </c>
      <c r="B17240">
        <v>-1448041.3016942299</v>
      </c>
      <c r="C17240">
        <v>-1620870.7038499799</v>
      </c>
      <c r="D17240">
        <v>-1514132.32231755</v>
      </c>
    </row>
    <row r="17241" spans="1:4" x14ac:dyDescent="0.25">
      <c r="A17241">
        <v>-1447835.45729809</v>
      </c>
      <c r="B17241">
        <v>-1448041.3016942299</v>
      </c>
      <c r="C17241">
        <v>-1628977.7889237001</v>
      </c>
      <c r="D17241">
        <v>-1520441.1628264999</v>
      </c>
    </row>
    <row r="17242" spans="1:4" x14ac:dyDescent="0.25">
      <c r="A17242">
        <v>-1447835.45729809</v>
      </c>
      <c r="B17242">
        <v>-1448041.3016942299</v>
      </c>
      <c r="C17242">
        <v>-1604925.01932913</v>
      </c>
      <c r="D17242">
        <v>-1526859.38220649</v>
      </c>
    </row>
    <row r="17243" spans="1:4" x14ac:dyDescent="0.25">
      <c r="A17243">
        <v>-1447835.45729809</v>
      </c>
      <c r="B17243">
        <v>-1448041.3016942299</v>
      </c>
      <c r="C17243">
        <v>-1649747.3071843199</v>
      </c>
      <c r="D17243">
        <v>-1509989.0324091001</v>
      </c>
    </row>
    <row r="17244" spans="1:4" x14ac:dyDescent="0.25">
      <c r="A17244">
        <v>-1447835.45729809</v>
      </c>
      <c r="B17244">
        <v>-1448041.3016942299</v>
      </c>
      <c r="C17244">
        <v>-1673915.2993012599</v>
      </c>
      <c r="D17244">
        <v>-1525491.84424613</v>
      </c>
    </row>
    <row r="17245" spans="1:4" x14ac:dyDescent="0.25">
      <c r="A17245">
        <v>-1447835.45729809</v>
      </c>
      <c r="B17245">
        <v>-1448041.3016942299</v>
      </c>
      <c r="C17245">
        <v>-1652228.9872209299</v>
      </c>
      <c r="D17245">
        <v>-1513724.2905949799</v>
      </c>
    </row>
    <row r="17246" spans="1:4" x14ac:dyDescent="0.25">
      <c r="A17246">
        <v>-1447835.45729809</v>
      </c>
      <c r="B17246">
        <v>-1448041.3016942299</v>
      </c>
      <c r="C17246">
        <v>-1642981.09494435</v>
      </c>
      <c r="D17246">
        <v>-1544003.3915339799</v>
      </c>
    </row>
    <row r="17247" spans="1:4" x14ac:dyDescent="0.25">
      <c r="A17247">
        <v>-1447835.45729809</v>
      </c>
      <c r="B17247">
        <v>-1448041.3016942299</v>
      </c>
      <c r="C17247">
        <v>-1598626.9790024499</v>
      </c>
      <c r="D17247">
        <v>-1527215.1666933601</v>
      </c>
    </row>
    <row r="17248" spans="1:4" x14ac:dyDescent="0.25">
      <c r="A17248">
        <v>-1447835.45729809</v>
      </c>
      <c r="B17248">
        <v>-1448041.3016942299</v>
      </c>
      <c r="C17248">
        <v>-1640137.54263751</v>
      </c>
      <c r="D17248">
        <v>-1527602.7494568999</v>
      </c>
    </row>
    <row r="17249" spans="1:4" x14ac:dyDescent="0.25">
      <c r="A17249">
        <v>-1447835.45729809</v>
      </c>
      <c r="B17249">
        <v>-1448041.3016942299</v>
      </c>
      <c r="C17249">
        <v>-1646690.38936383</v>
      </c>
      <c r="D17249">
        <v>-1520723.1974444001</v>
      </c>
    </row>
    <row r="17250" spans="1:4" x14ac:dyDescent="0.25">
      <c r="A17250">
        <v>-1447835.45729809</v>
      </c>
      <c r="B17250">
        <v>-1448041.3016942299</v>
      </c>
      <c r="C17250">
        <v>-1638232.8241940399</v>
      </c>
      <c r="D17250">
        <v>-1524198.6850376499</v>
      </c>
    </row>
    <row r="17251" spans="1:4" x14ac:dyDescent="0.25">
      <c r="A17251">
        <v>-1447835.45729809</v>
      </c>
      <c r="B17251">
        <v>-1448041.3016942299</v>
      </c>
      <c r="C17251">
        <v>-1637981.02856397</v>
      </c>
      <c r="D17251">
        <v>-1523555.1015929</v>
      </c>
    </row>
    <row r="17252" spans="1:4" x14ac:dyDescent="0.25">
      <c r="A17252">
        <v>-1447835.45729809</v>
      </c>
      <c r="B17252">
        <v>-1448041.3016942299</v>
      </c>
      <c r="C17252">
        <v>-1660499.5359249599</v>
      </c>
      <c r="D17252">
        <v>-1535410.1104983101</v>
      </c>
    </row>
    <row r="17253" spans="1:4" x14ac:dyDescent="0.25">
      <c r="A17253">
        <v>-1447835.45729809</v>
      </c>
      <c r="B17253">
        <v>-1448041.3016942299</v>
      </c>
      <c r="C17253">
        <v>-1654702.8850084399</v>
      </c>
      <c r="D17253">
        <v>-1516193.0040919799</v>
      </c>
    </row>
    <row r="17254" spans="1:4" x14ac:dyDescent="0.25">
      <c r="A17254">
        <v>-1447835.45729809</v>
      </c>
      <c r="B17254">
        <v>-1448041.3016942299</v>
      </c>
      <c r="C17254">
        <v>-1650924.4012262099</v>
      </c>
      <c r="D17254">
        <v>-1520856.43459165</v>
      </c>
    </row>
    <row r="17255" spans="1:4" x14ac:dyDescent="0.25">
      <c r="A17255">
        <v>-1447835.45729809</v>
      </c>
      <c r="B17255">
        <v>-1448041.3016942299</v>
      </c>
      <c r="C17255">
        <v>-1654508.7873247501</v>
      </c>
      <c r="D17255">
        <v>-1531786.2055699599</v>
      </c>
    </row>
    <row r="17256" spans="1:4" x14ac:dyDescent="0.25">
      <c r="A17256">
        <v>-1446799.01591788</v>
      </c>
      <c r="B17256">
        <v>-1446799.01591788</v>
      </c>
      <c r="C17256">
        <v>-1656249.7217975</v>
      </c>
      <c r="D17256">
        <v>-1535351.5975830001</v>
      </c>
    </row>
    <row r="17257" spans="1:4" x14ac:dyDescent="0.25">
      <c r="A17257">
        <v>-1446799.01591788</v>
      </c>
      <c r="B17257">
        <v>-1446799.01591788</v>
      </c>
      <c r="C17257">
        <v>-1629886.9736381599</v>
      </c>
      <c r="D17257">
        <v>-1536240.49227337</v>
      </c>
    </row>
    <row r="17258" spans="1:4" x14ac:dyDescent="0.25">
      <c r="A17258">
        <v>-1446799.01591788</v>
      </c>
      <c r="B17258">
        <v>-1446799.01591788</v>
      </c>
      <c r="C17258">
        <v>-1651200.31749351</v>
      </c>
      <c r="D17258">
        <v>-1547958.17376367</v>
      </c>
    </row>
    <row r="17259" spans="1:4" x14ac:dyDescent="0.25">
      <c r="A17259">
        <v>-1446799.01591788</v>
      </c>
      <c r="B17259">
        <v>-1446799.01591788</v>
      </c>
      <c r="C17259">
        <v>-1627423.2173822101</v>
      </c>
      <c r="D17259">
        <v>-1503928.1016198299</v>
      </c>
    </row>
    <row r="17260" spans="1:4" x14ac:dyDescent="0.25">
      <c r="A17260">
        <v>-1446799.01591788</v>
      </c>
      <c r="B17260">
        <v>-1446799.01591788</v>
      </c>
      <c r="C17260">
        <v>-1642697.31007947</v>
      </c>
      <c r="D17260">
        <v>-1537656.6959726301</v>
      </c>
    </row>
    <row r="17261" spans="1:4" x14ac:dyDescent="0.25">
      <c r="A17261">
        <v>-1446799.01591788</v>
      </c>
      <c r="B17261">
        <v>-1446799.01591788</v>
      </c>
      <c r="C17261">
        <v>-1641881.58004383</v>
      </c>
      <c r="D17261">
        <v>-1526085.19362516</v>
      </c>
    </row>
    <row r="17262" spans="1:4" x14ac:dyDescent="0.25">
      <c r="A17262">
        <v>-1446799.01591788</v>
      </c>
      <c r="B17262">
        <v>-1446799.01591788</v>
      </c>
      <c r="C17262">
        <v>-1617633.1977128701</v>
      </c>
      <c r="D17262">
        <v>-1527581.624759</v>
      </c>
    </row>
    <row r="17263" spans="1:4" x14ac:dyDescent="0.25">
      <c r="A17263">
        <v>-1446799.01591788</v>
      </c>
      <c r="B17263">
        <v>-1446799.01591788</v>
      </c>
      <c r="C17263">
        <v>-1679307.7071980599</v>
      </c>
      <c r="D17263">
        <v>-1534513.1936922399</v>
      </c>
    </row>
    <row r="17264" spans="1:4" x14ac:dyDescent="0.25">
      <c r="A17264">
        <v>-1446799.01591788</v>
      </c>
      <c r="B17264">
        <v>-1446799.01591788</v>
      </c>
      <c r="C17264">
        <v>-1593527.5100183501</v>
      </c>
      <c r="D17264">
        <v>-1515731.3955357999</v>
      </c>
    </row>
    <row r="17265" spans="1:4" x14ac:dyDescent="0.25">
      <c r="A17265">
        <v>-1446799.01591788</v>
      </c>
      <c r="B17265">
        <v>-1446799.01591788</v>
      </c>
      <c r="C17265">
        <v>-1612120.1176443</v>
      </c>
      <c r="D17265">
        <v>-1526464.8151026701</v>
      </c>
    </row>
    <row r="17266" spans="1:4" x14ac:dyDescent="0.25">
      <c r="A17266">
        <v>-1446799.01591788</v>
      </c>
      <c r="B17266">
        <v>-1446799.01591788</v>
      </c>
      <c r="C17266">
        <v>-1656850.70553543</v>
      </c>
      <c r="D17266">
        <v>-1514783.5688676101</v>
      </c>
    </row>
    <row r="17267" spans="1:4" x14ac:dyDescent="0.25">
      <c r="A17267">
        <v>-1446799.01591788</v>
      </c>
      <c r="B17267">
        <v>-1446799.01591788</v>
      </c>
      <c r="C17267">
        <v>-1626762.51301863</v>
      </c>
      <c r="D17267">
        <v>-1518653.1790404499</v>
      </c>
    </row>
    <row r="17268" spans="1:4" x14ac:dyDescent="0.25">
      <c r="A17268">
        <v>-1446799.01591788</v>
      </c>
      <c r="B17268">
        <v>-1446799.01591788</v>
      </c>
      <c r="C17268">
        <v>-1659297.5803020201</v>
      </c>
      <c r="D17268">
        <v>-1524568.4255381799</v>
      </c>
    </row>
    <row r="17269" spans="1:4" x14ac:dyDescent="0.25">
      <c r="A17269">
        <v>-1446799.01591788</v>
      </c>
      <c r="B17269">
        <v>-1446799.01591788</v>
      </c>
      <c r="C17269">
        <v>-1621762.4959466299</v>
      </c>
      <c r="D17269">
        <v>-1525862.6694602401</v>
      </c>
    </row>
    <row r="17270" spans="1:4" x14ac:dyDescent="0.25">
      <c r="A17270">
        <v>-1446799.01591788</v>
      </c>
      <c r="B17270">
        <v>-1446799.01591788</v>
      </c>
      <c r="C17270">
        <v>-1625710.76531405</v>
      </c>
      <c r="D17270">
        <v>-1523178.51908618</v>
      </c>
    </row>
    <row r="17271" spans="1:4" x14ac:dyDescent="0.25">
      <c r="A17271">
        <v>-1446799.01591788</v>
      </c>
      <c r="B17271">
        <v>-1446799.01591788</v>
      </c>
      <c r="C17271">
        <v>-1625432.4972158801</v>
      </c>
      <c r="D17271">
        <v>-1531624.47939975</v>
      </c>
    </row>
    <row r="17272" spans="1:4" x14ac:dyDescent="0.25">
      <c r="A17272">
        <v>-1446799.01591788</v>
      </c>
      <c r="B17272">
        <v>-1446799.01591788</v>
      </c>
      <c r="C17272">
        <v>-1620855.3678308299</v>
      </c>
      <c r="D17272">
        <v>-1522045.19460552</v>
      </c>
    </row>
    <row r="17273" spans="1:4" x14ac:dyDescent="0.25">
      <c r="A17273">
        <v>-1446799.01591788</v>
      </c>
      <c r="B17273">
        <v>-1447321.2916190501</v>
      </c>
      <c r="C17273">
        <v>-1621974.07861861</v>
      </c>
      <c r="D17273">
        <v>-1531729.80197027</v>
      </c>
    </row>
    <row r="17274" spans="1:4" x14ac:dyDescent="0.25">
      <c r="A17274">
        <v>-1446028.1875149601</v>
      </c>
      <c r="B17274">
        <v>-1446028.1875149601</v>
      </c>
      <c r="C17274">
        <v>-1674825.0881832601</v>
      </c>
      <c r="D17274">
        <v>-1530552.0959002101</v>
      </c>
    </row>
    <row r="17275" spans="1:4" x14ac:dyDescent="0.25">
      <c r="A17275">
        <v>-1446028.1875149601</v>
      </c>
      <c r="B17275">
        <v>-1446028.1875149601</v>
      </c>
      <c r="C17275">
        <v>-1647490.3994076899</v>
      </c>
      <c r="D17275">
        <v>-1537144.3470109601</v>
      </c>
    </row>
    <row r="17276" spans="1:4" x14ac:dyDescent="0.25">
      <c r="A17276">
        <v>-1446028.1875149601</v>
      </c>
      <c r="B17276">
        <v>-1446028.1875149601</v>
      </c>
      <c r="C17276">
        <v>-1619472.16807092</v>
      </c>
      <c r="D17276">
        <v>-1526916.55559853</v>
      </c>
    </row>
    <row r="17277" spans="1:4" x14ac:dyDescent="0.25">
      <c r="A17277">
        <v>-1446028.1875149601</v>
      </c>
      <c r="B17277">
        <v>-1446028.1875149601</v>
      </c>
      <c r="C17277">
        <v>-1612441.9958907601</v>
      </c>
      <c r="D17277">
        <v>-1537368.63584688</v>
      </c>
    </row>
    <row r="17278" spans="1:4" x14ac:dyDescent="0.25">
      <c r="A17278">
        <v>-1446028.1875149601</v>
      </c>
      <c r="B17278">
        <v>-1446028.1875149601</v>
      </c>
      <c r="C17278">
        <v>-1639994.9070905501</v>
      </c>
      <c r="D17278">
        <v>-1529096.2268878701</v>
      </c>
    </row>
    <row r="17279" spans="1:4" x14ac:dyDescent="0.25">
      <c r="A17279">
        <v>-1446028.1875149601</v>
      </c>
      <c r="B17279">
        <v>-1446028.1875149601</v>
      </c>
      <c r="C17279">
        <v>-1629493.0535391499</v>
      </c>
      <c r="D17279">
        <v>-1510016.9240220201</v>
      </c>
    </row>
    <row r="17280" spans="1:4" x14ac:dyDescent="0.25">
      <c r="A17280">
        <v>-1446028.1875149601</v>
      </c>
      <c r="B17280">
        <v>-1446028.1875149601</v>
      </c>
      <c r="C17280">
        <v>-1603607.5176085101</v>
      </c>
      <c r="D17280">
        <v>-1514319.8043891501</v>
      </c>
    </row>
    <row r="17281" spans="1:4" x14ac:dyDescent="0.25">
      <c r="A17281">
        <v>-1446028.1875149601</v>
      </c>
      <c r="B17281">
        <v>-1446028.1875149601</v>
      </c>
      <c r="C17281">
        <v>-1640417.62855014</v>
      </c>
      <c r="D17281">
        <v>-1522770.5007312601</v>
      </c>
    </row>
    <row r="17282" spans="1:4" x14ac:dyDescent="0.25">
      <c r="A17282">
        <v>-1446028.1875149601</v>
      </c>
      <c r="B17282">
        <v>-1446028.1875149601</v>
      </c>
      <c r="C17282">
        <v>-1671743.9916874999</v>
      </c>
      <c r="D17282">
        <v>-1517722.8559880201</v>
      </c>
    </row>
    <row r="17283" spans="1:4" x14ac:dyDescent="0.25">
      <c r="A17283">
        <v>-1446028.1875149601</v>
      </c>
      <c r="B17283">
        <v>-1446028.1875149601</v>
      </c>
      <c r="C17283">
        <v>-1629942.3482913</v>
      </c>
      <c r="D17283">
        <v>-1517942.1773220501</v>
      </c>
    </row>
    <row r="17284" spans="1:4" x14ac:dyDescent="0.25">
      <c r="A17284">
        <v>-1446028.1875149601</v>
      </c>
      <c r="B17284">
        <v>-1446028.1875149601</v>
      </c>
      <c r="C17284">
        <v>-1614806.1285651801</v>
      </c>
      <c r="D17284">
        <v>-1524161.1010227399</v>
      </c>
    </row>
    <row r="17285" spans="1:4" x14ac:dyDescent="0.25">
      <c r="A17285">
        <v>-1446028.1875149601</v>
      </c>
      <c r="B17285">
        <v>-1446028.1875149601</v>
      </c>
      <c r="C17285">
        <v>-1608799.64130293</v>
      </c>
      <c r="D17285">
        <v>-1530635.88756664</v>
      </c>
    </row>
    <row r="17286" spans="1:4" x14ac:dyDescent="0.25">
      <c r="A17286">
        <v>-1446028.1875149601</v>
      </c>
      <c r="B17286">
        <v>-1446028.1875149601</v>
      </c>
      <c r="C17286">
        <v>-1625210.12042909</v>
      </c>
      <c r="D17286">
        <v>-1504333.89903042</v>
      </c>
    </row>
    <row r="17287" spans="1:4" x14ac:dyDescent="0.25">
      <c r="A17287">
        <v>-1446028.1875149601</v>
      </c>
      <c r="B17287">
        <v>-1446028.1875149601</v>
      </c>
      <c r="C17287">
        <v>-1661371.87627806</v>
      </c>
      <c r="D17287">
        <v>-1530356.09653832</v>
      </c>
    </row>
    <row r="17288" spans="1:4" x14ac:dyDescent="0.25">
      <c r="A17288">
        <v>-1446028.1875149601</v>
      </c>
      <c r="B17288">
        <v>-1446028.1875149601</v>
      </c>
      <c r="C17288">
        <v>-1653415.9893388799</v>
      </c>
      <c r="D17288">
        <v>-1541618.0441882999</v>
      </c>
    </row>
    <row r="17289" spans="1:4" x14ac:dyDescent="0.25">
      <c r="A17289">
        <v>-1446028.1875149601</v>
      </c>
      <c r="B17289">
        <v>-1446028.1875149601</v>
      </c>
      <c r="C17289">
        <v>-1626247.00194327</v>
      </c>
      <c r="D17289">
        <v>-1523971.1079422701</v>
      </c>
    </row>
    <row r="17290" spans="1:4" x14ac:dyDescent="0.25">
      <c r="A17290">
        <v>-1446028.1875149601</v>
      </c>
      <c r="B17290">
        <v>-1446028.1875149601</v>
      </c>
      <c r="C17290">
        <v>-1636489.2989101</v>
      </c>
      <c r="D17290">
        <v>-1540400.5581428499</v>
      </c>
    </row>
    <row r="17291" spans="1:4" x14ac:dyDescent="0.25">
      <c r="A17291">
        <v>-1446028.1875149601</v>
      </c>
      <c r="B17291">
        <v>-1446028.1875149601</v>
      </c>
      <c r="C17291">
        <v>-1651407.5745218899</v>
      </c>
      <c r="D17291">
        <v>-1542272.01268923</v>
      </c>
    </row>
    <row r="17292" spans="1:4" x14ac:dyDescent="0.25">
      <c r="A17292">
        <v>-1446028.1875149601</v>
      </c>
      <c r="B17292">
        <v>-1446028.1875149601</v>
      </c>
      <c r="C17292">
        <v>-1622659.2520709401</v>
      </c>
      <c r="D17292">
        <v>-1521078.12341972</v>
      </c>
    </row>
    <row r="17293" spans="1:4" x14ac:dyDescent="0.25">
      <c r="A17293">
        <v>-1446028.1875149601</v>
      </c>
      <c r="B17293">
        <v>-1446028.1875149601</v>
      </c>
      <c r="C17293">
        <v>-1611517.61580611</v>
      </c>
      <c r="D17293">
        <v>-1513786.2560214801</v>
      </c>
    </row>
    <row r="17294" spans="1:4" x14ac:dyDescent="0.25">
      <c r="A17294">
        <v>-1445358.6835886501</v>
      </c>
      <c r="B17294">
        <v>-1445358.6835886501</v>
      </c>
      <c r="C17294">
        <v>-1603020.3650439701</v>
      </c>
      <c r="D17294">
        <v>-1517601.97410096</v>
      </c>
    </row>
    <row r="17295" spans="1:4" x14ac:dyDescent="0.25">
      <c r="A17295">
        <v>-1445358.6835886501</v>
      </c>
      <c r="B17295">
        <v>-1445358.6835886501</v>
      </c>
      <c r="C17295">
        <v>-1614664.39017911</v>
      </c>
      <c r="D17295">
        <v>-1518058.8416275701</v>
      </c>
    </row>
    <row r="17296" spans="1:4" x14ac:dyDescent="0.25">
      <c r="A17296">
        <v>-1445358.6835886501</v>
      </c>
      <c r="B17296">
        <v>-1445358.6835886501</v>
      </c>
      <c r="C17296">
        <v>-1685647.3632277001</v>
      </c>
      <c r="D17296">
        <v>-1521586.00803151</v>
      </c>
    </row>
    <row r="17297" spans="1:4" x14ac:dyDescent="0.25">
      <c r="A17297">
        <v>-1445358.6835886501</v>
      </c>
      <c r="B17297">
        <v>-1445358.6835886501</v>
      </c>
      <c r="C17297">
        <v>-1587867.38265811</v>
      </c>
      <c r="D17297">
        <v>-1538914.6444766601</v>
      </c>
    </row>
    <row r="17298" spans="1:4" x14ac:dyDescent="0.25">
      <c r="A17298">
        <v>-1445358.6835886501</v>
      </c>
      <c r="B17298">
        <v>-1445358.6835886501</v>
      </c>
      <c r="C17298">
        <v>-1654949.8043245501</v>
      </c>
      <c r="D17298">
        <v>-1545907.22505142</v>
      </c>
    </row>
    <row r="17299" spans="1:4" x14ac:dyDescent="0.25">
      <c r="A17299">
        <v>-1443125.75553879</v>
      </c>
      <c r="B17299">
        <v>-1443125.75553879</v>
      </c>
      <c r="C17299">
        <v>-1655840.47128343</v>
      </c>
      <c r="D17299">
        <v>-1522521.85294844</v>
      </c>
    </row>
    <row r="17300" spans="1:4" x14ac:dyDescent="0.25">
      <c r="A17300">
        <v>-1443125.75553879</v>
      </c>
      <c r="B17300">
        <v>-1443125.75553879</v>
      </c>
      <c r="C17300">
        <v>-1623104.6346654999</v>
      </c>
      <c r="D17300">
        <v>-1534096.6448484899</v>
      </c>
    </row>
    <row r="17301" spans="1:4" x14ac:dyDescent="0.25">
      <c r="A17301">
        <v>-1443125.75553879</v>
      </c>
      <c r="B17301">
        <v>-1443125.75553879</v>
      </c>
      <c r="C17301">
        <v>-1637123.0578830701</v>
      </c>
      <c r="D17301">
        <v>-1511797.9917137499</v>
      </c>
    </row>
    <row r="17302" spans="1:4" x14ac:dyDescent="0.25">
      <c r="A17302">
        <v>-1443125.75553879</v>
      </c>
      <c r="B17302">
        <v>-1443125.75553879</v>
      </c>
      <c r="C17302">
        <v>-1601316.5254282299</v>
      </c>
      <c r="D17302">
        <v>-1521813.4781845701</v>
      </c>
    </row>
    <row r="17303" spans="1:4" x14ac:dyDescent="0.25">
      <c r="A17303">
        <v>-1443125.75553879</v>
      </c>
      <c r="B17303">
        <v>-1443125.75553879</v>
      </c>
      <c r="C17303">
        <v>-1609423.55402837</v>
      </c>
      <c r="D17303">
        <v>-1518506.53284877</v>
      </c>
    </row>
    <row r="17304" spans="1:4" x14ac:dyDescent="0.25">
      <c r="A17304">
        <v>-1442778.78997073</v>
      </c>
      <c r="B17304">
        <v>-1442778.78997073</v>
      </c>
      <c r="C17304">
        <v>-1623958.6239648701</v>
      </c>
      <c r="D17304">
        <v>-1522054.3453466001</v>
      </c>
    </row>
    <row r="17305" spans="1:4" x14ac:dyDescent="0.25">
      <c r="A17305">
        <v>-1442609.28225719</v>
      </c>
      <c r="B17305">
        <v>-1442609.28225719</v>
      </c>
      <c r="C17305">
        <v>-1629108.9626571001</v>
      </c>
      <c r="D17305">
        <v>-1532996.4971718499</v>
      </c>
    </row>
    <row r="17306" spans="1:4" x14ac:dyDescent="0.25">
      <c r="A17306">
        <v>-1442609.28225719</v>
      </c>
      <c r="B17306">
        <v>-1442609.28225719</v>
      </c>
      <c r="C17306">
        <v>-1625674.40638988</v>
      </c>
      <c r="D17306">
        <v>-1517713.47058642</v>
      </c>
    </row>
    <row r="17307" spans="1:4" x14ac:dyDescent="0.25">
      <c r="A17307">
        <v>-1442609.28225719</v>
      </c>
      <c r="B17307">
        <v>-1442609.28225719</v>
      </c>
      <c r="C17307">
        <v>-1609726.7956776</v>
      </c>
      <c r="D17307">
        <v>-1524387.7801532301</v>
      </c>
    </row>
    <row r="17308" spans="1:4" x14ac:dyDescent="0.25">
      <c r="A17308">
        <v>-1442609.28225719</v>
      </c>
      <c r="B17308">
        <v>-1442609.28225719</v>
      </c>
      <c r="C17308">
        <v>-1619979.01348936</v>
      </c>
      <c r="D17308">
        <v>-1530304.2645968499</v>
      </c>
    </row>
    <row r="17309" spans="1:4" x14ac:dyDescent="0.25">
      <c r="A17309">
        <v>-1442609.28225719</v>
      </c>
      <c r="B17309">
        <v>-1442609.28225719</v>
      </c>
      <c r="C17309">
        <v>-1665678.8826715001</v>
      </c>
      <c r="D17309">
        <v>-1543530.4278844099</v>
      </c>
    </row>
    <row r="17310" spans="1:4" x14ac:dyDescent="0.25">
      <c r="A17310">
        <v>-1442609.28225719</v>
      </c>
      <c r="B17310">
        <v>-1442609.28225719</v>
      </c>
      <c r="C17310">
        <v>-1601359.46308049</v>
      </c>
      <c r="D17310">
        <v>-1503894.5433187899</v>
      </c>
    </row>
    <row r="17311" spans="1:4" x14ac:dyDescent="0.25">
      <c r="A17311">
        <v>-1442609.28225719</v>
      </c>
      <c r="B17311">
        <v>-1442609.28225719</v>
      </c>
      <c r="C17311">
        <v>-1611444.31239625</v>
      </c>
      <c r="D17311">
        <v>-1516556.21252787</v>
      </c>
    </row>
    <row r="17312" spans="1:4" x14ac:dyDescent="0.25">
      <c r="A17312">
        <v>-1442609.28225719</v>
      </c>
      <c r="B17312">
        <v>-1442609.28225719</v>
      </c>
      <c r="C17312">
        <v>-1639201.1223244299</v>
      </c>
      <c r="D17312">
        <v>-1508404.8389768</v>
      </c>
    </row>
    <row r="17313" spans="1:4" x14ac:dyDescent="0.25">
      <c r="A17313">
        <v>-1442609.28225719</v>
      </c>
      <c r="B17313">
        <v>-1442609.28225719</v>
      </c>
      <c r="C17313">
        <v>-1626459.5684725</v>
      </c>
      <c r="D17313">
        <v>-1520309.56734868</v>
      </c>
    </row>
    <row r="17314" spans="1:4" x14ac:dyDescent="0.25">
      <c r="A17314">
        <v>-1442609.28225719</v>
      </c>
      <c r="B17314">
        <v>-1442609.28225719</v>
      </c>
      <c r="C17314">
        <v>-1647075.01924451</v>
      </c>
      <c r="D17314">
        <v>-1520590.3586051399</v>
      </c>
    </row>
    <row r="17315" spans="1:4" x14ac:dyDescent="0.25">
      <c r="A17315">
        <v>-1442609.28225719</v>
      </c>
      <c r="B17315">
        <v>-1442609.28225719</v>
      </c>
      <c r="C17315">
        <v>-1604717.38490378</v>
      </c>
      <c r="D17315">
        <v>-1513001.7663307299</v>
      </c>
    </row>
    <row r="17316" spans="1:4" x14ac:dyDescent="0.25">
      <c r="A17316">
        <v>-1442609.28225719</v>
      </c>
      <c r="B17316">
        <v>-1442609.28225719</v>
      </c>
      <c r="C17316">
        <v>-1655122.2465238799</v>
      </c>
      <c r="D17316">
        <v>-1517397.4286497601</v>
      </c>
    </row>
    <row r="17317" spans="1:4" x14ac:dyDescent="0.25">
      <c r="A17317">
        <v>-1442003.7309817299</v>
      </c>
      <c r="B17317">
        <v>-1442003.7309817299</v>
      </c>
      <c r="C17317">
        <v>-1626546.5338423001</v>
      </c>
      <c r="D17317">
        <v>-1530356.87979209</v>
      </c>
    </row>
    <row r="17318" spans="1:4" x14ac:dyDescent="0.25">
      <c r="A17318">
        <v>-1442003.7309817299</v>
      </c>
      <c r="B17318">
        <v>-1442003.7309817299</v>
      </c>
      <c r="C17318">
        <v>-1636381.04345833</v>
      </c>
      <c r="D17318">
        <v>-1530912.7422492099</v>
      </c>
    </row>
    <row r="17319" spans="1:4" x14ac:dyDescent="0.25">
      <c r="A17319">
        <v>-1441983.5335273601</v>
      </c>
      <c r="B17319">
        <v>-1441983.5335273601</v>
      </c>
      <c r="C17319">
        <v>-1665615.8812436501</v>
      </c>
      <c r="D17319">
        <v>-1526874.3709940501</v>
      </c>
    </row>
    <row r="17320" spans="1:4" x14ac:dyDescent="0.25">
      <c r="A17320">
        <v>-1441983.5335273601</v>
      </c>
      <c r="B17320">
        <v>-1441983.5335273601</v>
      </c>
      <c r="C17320">
        <v>-1609108.7091661401</v>
      </c>
      <c r="D17320">
        <v>-1527788.1953020401</v>
      </c>
    </row>
    <row r="17321" spans="1:4" x14ac:dyDescent="0.25">
      <c r="A17321">
        <v>-1441983.5335273601</v>
      </c>
      <c r="B17321">
        <v>-1441983.5335273601</v>
      </c>
      <c r="C17321">
        <v>-1643935.9182479</v>
      </c>
      <c r="D17321">
        <v>-1505998.37040703</v>
      </c>
    </row>
    <row r="17322" spans="1:4" x14ac:dyDescent="0.25">
      <c r="A17322">
        <v>-1441983.5335273601</v>
      </c>
      <c r="B17322">
        <v>-1441983.5335273601</v>
      </c>
      <c r="C17322">
        <v>-1630285.61079654</v>
      </c>
      <c r="D17322">
        <v>-1521658.23745906</v>
      </c>
    </row>
    <row r="17323" spans="1:4" x14ac:dyDescent="0.25">
      <c r="A17323">
        <v>-1441983.5335273601</v>
      </c>
      <c r="B17323">
        <v>-1441983.5335273601</v>
      </c>
      <c r="C17323">
        <v>-1597554.7891776799</v>
      </c>
      <c r="D17323">
        <v>-1517907.8342172201</v>
      </c>
    </row>
    <row r="17324" spans="1:4" x14ac:dyDescent="0.25">
      <c r="A17324">
        <v>-1441983.5335273601</v>
      </c>
      <c r="B17324">
        <v>-1441983.5335273601</v>
      </c>
      <c r="C17324">
        <v>-1648854.78124606</v>
      </c>
      <c r="D17324">
        <v>-1527913.33205511</v>
      </c>
    </row>
    <row r="17325" spans="1:4" x14ac:dyDescent="0.25">
      <c r="A17325">
        <v>-1441983.5335273601</v>
      </c>
      <c r="B17325">
        <v>-1441983.5335273601</v>
      </c>
      <c r="C17325">
        <v>-1639735.9953938001</v>
      </c>
      <c r="D17325">
        <v>-1513552.68430573</v>
      </c>
    </row>
    <row r="17326" spans="1:4" x14ac:dyDescent="0.25">
      <c r="A17326">
        <v>-1441983.5335273601</v>
      </c>
      <c r="B17326">
        <v>-1441983.5335273601</v>
      </c>
      <c r="C17326">
        <v>-1598401.3228132799</v>
      </c>
      <c r="D17326">
        <v>-1491482.8789540101</v>
      </c>
    </row>
    <row r="17327" spans="1:4" x14ac:dyDescent="0.25">
      <c r="A17327">
        <v>-1441983.5335273601</v>
      </c>
      <c r="B17327">
        <v>-1441983.5335273601</v>
      </c>
      <c r="C17327">
        <v>-1624048.05367972</v>
      </c>
      <c r="D17327">
        <v>-1536433.2412516901</v>
      </c>
    </row>
    <row r="17328" spans="1:4" x14ac:dyDescent="0.25">
      <c r="A17328">
        <v>-1441983.5335273601</v>
      </c>
      <c r="B17328">
        <v>-1441983.5335273601</v>
      </c>
      <c r="C17328">
        <v>-1617644.38887189</v>
      </c>
      <c r="D17328">
        <v>-1527810.2678356599</v>
      </c>
    </row>
    <row r="17329" spans="1:4" x14ac:dyDescent="0.25">
      <c r="A17329">
        <v>-1441983.5335273601</v>
      </c>
      <c r="B17329">
        <v>-1441983.5335273601</v>
      </c>
      <c r="C17329">
        <v>-1630700.7045378201</v>
      </c>
      <c r="D17329">
        <v>-1533743.2249643099</v>
      </c>
    </row>
    <row r="17330" spans="1:4" x14ac:dyDescent="0.25">
      <c r="A17330">
        <v>-1441983.5335273601</v>
      </c>
      <c r="B17330">
        <v>-1441983.5335273601</v>
      </c>
      <c r="C17330">
        <v>-1632973.3525517399</v>
      </c>
      <c r="D17330">
        <v>-1522928.59872999</v>
      </c>
    </row>
    <row r="17331" spans="1:4" x14ac:dyDescent="0.25">
      <c r="A17331">
        <v>-1441983.5335273601</v>
      </c>
      <c r="B17331">
        <v>-1441983.5335273601</v>
      </c>
      <c r="C17331">
        <v>-1652593.3833860201</v>
      </c>
      <c r="D17331">
        <v>-1535357.53094698</v>
      </c>
    </row>
    <row r="17332" spans="1:4" x14ac:dyDescent="0.25">
      <c r="A17332">
        <v>-1441983.5335273601</v>
      </c>
      <c r="B17332">
        <v>-1441983.5335273601</v>
      </c>
      <c r="C17332">
        <v>-1615946.8915440899</v>
      </c>
      <c r="D17332">
        <v>-1512489.0548652201</v>
      </c>
    </row>
    <row r="17333" spans="1:4" x14ac:dyDescent="0.25">
      <c r="A17333">
        <v>-1441983.5335273601</v>
      </c>
      <c r="B17333">
        <v>-1441983.5335273601</v>
      </c>
      <c r="C17333">
        <v>-1632272.5449111499</v>
      </c>
      <c r="D17333">
        <v>-1515712.9812940201</v>
      </c>
    </row>
    <row r="17334" spans="1:4" x14ac:dyDescent="0.25">
      <c r="A17334">
        <v>-1441983.5335273601</v>
      </c>
      <c r="B17334">
        <v>-1441983.5335273601</v>
      </c>
      <c r="C17334">
        <v>-1634320.1745762699</v>
      </c>
      <c r="D17334">
        <v>-1523817.0779365201</v>
      </c>
    </row>
    <row r="17335" spans="1:4" x14ac:dyDescent="0.25">
      <c r="A17335">
        <v>-1441983.5335273601</v>
      </c>
      <c r="B17335">
        <v>-1441983.5335273601</v>
      </c>
      <c r="C17335">
        <v>-1587543.45089439</v>
      </c>
      <c r="D17335">
        <v>-1516786.8120633999</v>
      </c>
    </row>
    <row r="17336" spans="1:4" x14ac:dyDescent="0.25">
      <c r="A17336">
        <v>-1441983.5335273601</v>
      </c>
      <c r="B17336">
        <v>-1441983.5335273601</v>
      </c>
      <c r="C17336">
        <v>-1660268.23219522</v>
      </c>
      <c r="D17336">
        <v>-1536392.04756088</v>
      </c>
    </row>
    <row r="17337" spans="1:4" x14ac:dyDescent="0.25">
      <c r="A17337">
        <v>-1441983.5335273601</v>
      </c>
      <c r="B17337">
        <v>-1441983.5335273601</v>
      </c>
      <c r="C17337">
        <v>-1606008.3559707101</v>
      </c>
      <c r="D17337">
        <v>-1505391.9743987101</v>
      </c>
    </row>
    <row r="17338" spans="1:4" x14ac:dyDescent="0.25">
      <c r="A17338">
        <v>-1441983.5335273601</v>
      </c>
      <c r="B17338">
        <v>-1441983.5335273601</v>
      </c>
      <c r="C17338">
        <v>-1651197.6371120899</v>
      </c>
      <c r="D17338">
        <v>-1506884.0260537399</v>
      </c>
    </row>
    <row r="17339" spans="1:4" x14ac:dyDescent="0.25">
      <c r="A17339">
        <v>-1441815.9340651401</v>
      </c>
      <c r="B17339">
        <v>-1441815.9340651401</v>
      </c>
      <c r="C17339">
        <v>-1593624.98319115</v>
      </c>
      <c r="D17339">
        <v>-1519902.8198061001</v>
      </c>
    </row>
    <row r="17340" spans="1:4" x14ac:dyDescent="0.25">
      <c r="A17340">
        <v>-1441815.9340651401</v>
      </c>
      <c r="B17340">
        <v>-1441815.9340651401</v>
      </c>
      <c r="C17340">
        <v>-1618640.36606662</v>
      </c>
      <c r="D17340">
        <v>-1526769.6761968201</v>
      </c>
    </row>
    <row r="17341" spans="1:4" x14ac:dyDescent="0.25">
      <c r="A17341">
        <v>-1441815.9340651401</v>
      </c>
      <c r="B17341">
        <v>-1441815.9340651401</v>
      </c>
      <c r="C17341">
        <v>-1617816.5213739499</v>
      </c>
      <c r="D17341">
        <v>-1520571.7074368801</v>
      </c>
    </row>
    <row r="17342" spans="1:4" x14ac:dyDescent="0.25">
      <c r="A17342">
        <v>-1441815.9340651401</v>
      </c>
      <c r="B17342">
        <v>-1441815.9340651401</v>
      </c>
      <c r="C17342">
        <v>-1650989.5880009001</v>
      </c>
      <c r="D17342">
        <v>-1521101.23446483</v>
      </c>
    </row>
    <row r="17343" spans="1:4" x14ac:dyDescent="0.25">
      <c r="A17343">
        <v>-1441815.9340651401</v>
      </c>
      <c r="B17343">
        <v>-1441815.9340651401</v>
      </c>
      <c r="C17343">
        <v>-1647193.3967939501</v>
      </c>
      <c r="D17343">
        <v>-1525898.13110232</v>
      </c>
    </row>
    <row r="17344" spans="1:4" x14ac:dyDescent="0.25">
      <c r="A17344">
        <v>-1441815.9340651401</v>
      </c>
      <c r="B17344">
        <v>-1441815.9340651401</v>
      </c>
      <c r="C17344">
        <v>-1649699.84504768</v>
      </c>
      <c r="D17344">
        <v>-1522048.27184037</v>
      </c>
    </row>
    <row r="17345" spans="1:4" x14ac:dyDescent="0.25">
      <c r="A17345">
        <v>-1441815.9340651401</v>
      </c>
      <c r="B17345">
        <v>-1441815.9340651401</v>
      </c>
      <c r="C17345">
        <v>-1624256.0316061701</v>
      </c>
      <c r="D17345">
        <v>-1542987.3749079399</v>
      </c>
    </row>
    <row r="17346" spans="1:4" x14ac:dyDescent="0.25">
      <c r="A17346">
        <v>-1441815.9340651401</v>
      </c>
      <c r="B17346">
        <v>-1441815.9340651401</v>
      </c>
      <c r="C17346">
        <v>-1660809.36487184</v>
      </c>
      <c r="D17346">
        <v>-1512724.43941746</v>
      </c>
    </row>
    <row r="17347" spans="1:4" x14ac:dyDescent="0.25">
      <c r="A17347">
        <v>-1440794.61984052</v>
      </c>
      <c r="B17347">
        <v>-1440794.61984052</v>
      </c>
      <c r="C17347">
        <v>-1577966.6763675199</v>
      </c>
      <c r="D17347">
        <v>-1506803.2773695099</v>
      </c>
    </row>
    <row r="17348" spans="1:4" x14ac:dyDescent="0.25">
      <c r="A17348">
        <v>-1440794.61984052</v>
      </c>
      <c r="B17348">
        <v>-1440794.61984052</v>
      </c>
      <c r="C17348">
        <v>-1641705.7437499401</v>
      </c>
      <c r="D17348">
        <v>-1523965.14044323</v>
      </c>
    </row>
    <row r="17349" spans="1:4" x14ac:dyDescent="0.25">
      <c r="A17349">
        <v>-1440794.61984052</v>
      </c>
      <c r="B17349">
        <v>-1440794.61984052</v>
      </c>
      <c r="C17349">
        <v>-1634800.49270787</v>
      </c>
      <c r="D17349">
        <v>-1522547.27137257</v>
      </c>
    </row>
    <row r="17350" spans="1:4" x14ac:dyDescent="0.25">
      <c r="A17350">
        <v>-1440794.61984052</v>
      </c>
      <c r="B17350">
        <v>-1440794.61984052</v>
      </c>
      <c r="C17350">
        <v>-1602787.4499421399</v>
      </c>
      <c r="D17350">
        <v>-1515138.0884418101</v>
      </c>
    </row>
    <row r="17351" spans="1:4" x14ac:dyDescent="0.25">
      <c r="A17351">
        <v>-1440794.61984052</v>
      </c>
      <c r="B17351">
        <v>-1440794.61984052</v>
      </c>
      <c r="C17351">
        <v>-1644945.07717778</v>
      </c>
      <c r="D17351">
        <v>-1510779.66920228</v>
      </c>
    </row>
    <row r="17352" spans="1:4" x14ac:dyDescent="0.25">
      <c r="A17352">
        <v>-1440794.61984052</v>
      </c>
      <c r="B17352">
        <v>-1440794.61984052</v>
      </c>
      <c r="C17352">
        <v>-1622924.7514820199</v>
      </c>
      <c r="D17352">
        <v>-1535757.4633512199</v>
      </c>
    </row>
    <row r="17353" spans="1:4" x14ac:dyDescent="0.25">
      <c r="A17353">
        <v>-1440794.61984052</v>
      </c>
      <c r="B17353">
        <v>-1440794.61984052</v>
      </c>
      <c r="C17353">
        <v>-1625543.1070034599</v>
      </c>
      <c r="D17353">
        <v>-1518448.70100327</v>
      </c>
    </row>
    <row r="17354" spans="1:4" x14ac:dyDescent="0.25">
      <c r="A17354">
        <v>-1440794.61984052</v>
      </c>
      <c r="B17354">
        <v>-1440794.61984052</v>
      </c>
      <c r="C17354">
        <v>-1644590.03513183</v>
      </c>
      <c r="D17354">
        <v>-1510696.24621518</v>
      </c>
    </row>
    <row r="17355" spans="1:4" x14ac:dyDescent="0.25">
      <c r="A17355">
        <v>-1440794.61984052</v>
      </c>
      <c r="B17355">
        <v>-1440794.61984052</v>
      </c>
      <c r="C17355">
        <v>-1652931.4558094901</v>
      </c>
      <c r="D17355">
        <v>-1512082.46427311</v>
      </c>
    </row>
    <row r="17356" spans="1:4" x14ac:dyDescent="0.25">
      <c r="A17356">
        <v>-1440769.97314009</v>
      </c>
      <c r="B17356">
        <v>-1440769.97314009</v>
      </c>
      <c r="C17356">
        <v>-1633862.51713433</v>
      </c>
      <c r="D17356">
        <v>-1542324.1721338599</v>
      </c>
    </row>
    <row r="17357" spans="1:4" x14ac:dyDescent="0.25">
      <c r="A17357">
        <v>-1440769.97314009</v>
      </c>
      <c r="B17357">
        <v>-1440769.97314009</v>
      </c>
      <c r="C17357">
        <v>-1631051.64956616</v>
      </c>
      <c r="D17357">
        <v>-1530478.74470242</v>
      </c>
    </row>
    <row r="17358" spans="1:4" x14ac:dyDescent="0.25">
      <c r="A17358">
        <v>-1440769.97314009</v>
      </c>
      <c r="B17358">
        <v>-1440769.97314009</v>
      </c>
      <c r="C17358">
        <v>-1622743.49516977</v>
      </c>
      <c r="D17358">
        <v>-1512370.9211244599</v>
      </c>
    </row>
    <row r="17359" spans="1:4" x14ac:dyDescent="0.25">
      <c r="A17359">
        <v>-1440769.97314009</v>
      </c>
      <c r="B17359">
        <v>-1440769.97314009</v>
      </c>
      <c r="C17359">
        <v>-1598511.85412955</v>
      </c>
      <c r="D17359">
        <v>-1518355.2833382599</v>
      </c>
    </row>
    <row r="17360" spans="1:4" x14ac:dyDescent="0.25">
      <c r="A17360">
        <v>-1440769.97314009</v>
      </c>
      <c r="B17360">
        <v>-1440769.97314009</v>
      </c>
      <c r="C17360">
        <v>-1573852.4149228199</v>
      </c>
      <c r="D17360">
        <v>-1505009.5036176301</v>
      </c>
    </row>
    <row r="17361" spans="1:4" x14ac:dyDescent="0.25">
      <c r="A17361">
        <v>-1440769.97314009</v>
      </c>
      <c r="B17361">
        <v>-1440769.97314009</v>
      </c>
      <c r="C17361">
        <v>-1624622.94095558</v>
      </c>
      <c r="D17361">
        <v>-1527266.2653774801</v>
      </c>
    </row>
    <row r="17362" spans="1:4" x14ac:dyDescent="0.25">
      <c r="A17362">
        <v>-1440769.97314009</v>
      </c>
      <c r="B17362">
        <v>-1440769.97314009</v>
      </c>
      <c r="C17362">
        <v>-1639709.62304695</v>
      </c>
      <c r="D17362">
        <v>-1523440.3199255799</v>
      </c>
    </row>
    <row r="17363" spans="1:4" x14ac:dyDescent="0.25">
      <c r="A17363">
        <v>-1440769.97314009</v>
      </c>
      <c r="B17363">
        <v>-1440769.97314009</v>
      </c>
      <c r="C17363">
        <v>-1613763.6275477</v>
      </c>
      <c r="D17363">
        <v>-1517401.02370199</v>
      </c>
    </row>
    <row r="17364" spans="1:4" x14ac:dyDescent="0.25">
      <c r="A17364">
        <v>-1440769.97314009</v>
      </c>
      <c r="B17364">
        <v>-1440769.97314009</v>
      </c>
      <c r="C17364">
        <v>-1634909.1639938301</v>
      </c>
      <c r="D17364">
        <v>-1531980.48708345</v>
      </c>
    </row>
    <row r="17365" spans="1:4" x14ac:dyDescent="0.25">
      <c r="A17365">
        <v>-1440769.97314009</v>
      </c>
      <c r="B17365">
        <v>-1440769.97314009</v>
      </c>
      <c r="C17365">
        <v>-1677568.17169833</v>
      </c>
      <c r="D17365">
        <v>-1536675.66805421</v>
      </c>
    </row>
    <row r="17366" spans="1:4" x14ac:dyDescent="0.25">
      <c r="A17366">
        <v>-1440769.97314009</v>
      </c>
      <c r="B17366">
        <v>-1440769.97314009</v>
      </c>
      <c r="C17366">
        <v>-1636804.92206021</v>
      </c>
      <c r="D17366">
        <v>-1531184.2427819001</v>
      </c>
    </row>
    <row r="17367" spans="1:4" x14ac:dyDescent="0.25">
      <c r="A17367">
        <v>-1440769.97314009</v>
      </c>
      <c r="B17367">
        <v>-1440769.97314009</v>
      </c>
      <c r="C17367">
        <v>-1651588.50539234</v>
      </c>
      <c r="D17367">
        <v>-1530241.5408032499</v>
      </c>
    </row>
    <row r="17368" spans="1:4" x14ac:dyDescent="0.25">
      <c r="A17368">
        <v>-1440769.97314009</v>
      </c>
      <c r="B17368">
        <v>-1440769.97314009</v>
      </c>
      <c r="C17368">
        <v>-1592586.1906945901</v>
      </c>
      <c r="D17368">
        <v>-1518452.99402209</v>
      </c>
    </row>
    <row r="17369" spans="1:4" x14ac:dyDescent="0.25">
      <c r="A17369">
        <v>-1440769.97314009</v>
      </c>
      <c r="B17369">
        <v>-1440769.97314009</v>
      </c>
      <c r="C17369">
        <v>-1629754.6777661601</v>
      </c>
      <c r="D17369">
        <v>-1515343.6271770699</v>
      </c>
    </row>
    <row r="17370" spans="1:4" x14ac:dyDescent="0.25">
      <c r="A17370">
        <v>-1440769.97314009</v>
      </c>
      <c r="B17370">
        <v>-1440769.97314009</v>
      </c>
      <c r="C17370">
        <v>-1632971.84776972</v>
      </c>
      <c r="D17370">
        <v>-1515582.0076748801</v>
      </c>
    </row>
    <row r="17371" spans="1:4" x14ac:dyDescent="0.25">
      <c r="A17371">
        <v>-1440769.97314009</v>
      </c>
      <c r="B17371">
        <v>-1440769.97314009</v>
      </c>
      <c r="C17371">
        <v>-1657612.9965019501</v>
      </c>
      <c r="D17371">
        <v>-1547597.55810656</v>
      </c>
    </row>
    <row r="17372" spans="1:4" x14ac:dyDescent="0.25">
      <c r="A17372">
        <v>-1440769.97314009</v>
      </c>
      <c r="B17372">
        <v>-1440769.97314009</v>
      </c>
      <c r="C17372">
        <v>-1677862.4241261501</v>
      </c>
      <c r="D17372">
        <v>-1518672.51829492</v>
      </c>
    </row>
    <row r="17373" spans="1:4" x14ac:dyDescent="0.25">
      <c r="A17373">
        <v>-1440769.97314009</v>
      </c>
      <c r="B17373">
        <v>-1440769.97314009</v>
      </c>
      <c r="C17373">
        <v>-1634437.50973715</v>
      </c>
      <c r="D17373">
        <v>-1523991.5978169099</v>
      </c>
    </row>
    <row r="17374" spans="1:4" x14ac:dyDescent="0.25">
      <c r="A17374">
        <v>-1440769.97314009</v>
      </c>
      <c r="B17374">
        <v>-1440769.97314009</v>
      </c>
      <c r="C17374">
        <v>-1656818.4475136099</v>
      </c>
      <c r="D17374">
        <v>-1537407.29367788</v>
      </c>
    </row>
    <row r="17375" spans="1:4" x14ac:dyDescent="0.25">
      <c r="A17375">
        <v>-1440769.97314009</v>
      </c>
      <c r="B17375">
        <v>-1440769.97314009</v>
      </c>
      <c r="C17375">
        <v>-1640840.03671783</v>
      </c>
      <c r="D17375">
        <v>-1529068.53191879</v>
      </c>
    </row>
    <row r="17376" spans="1:4" x14ac:dyDescent="0.25">
      <c r="A17376">
        <v>-1440769.97314009</v>
      </c>
      <c r="B17376">
        <v>-1440769.97314009</v>
      </c>
      <c r="C17376">
        <v>-1650918.03101493</v>
      </c>
      <c r="D17376">
        <v>-1512369.7102477599</v>
      </c>
    </row>
    <row r="17377" spans="1:4" x14ac:dyDescent="0.25">
      <c r="A17377">
        <v>-1440769.97314009</v>
      </c>
      <c r="B17377">
        <v>-1440769.97314009</v>
      </c>
      <c r="C17377">
        <v>-1594482.33866464</v>
      </c>
      <c r="D17377">
        <v>-1507858.8517972699</v>
      </c>
    </row>
    <row r="17378" spans="1:4" x14ac:dyDescent="0.25">
      <c r="A17378">
        <v>-1440769.97314009</v>
      </c>
      <c r="B17378">
        <v>-1440769.97314009</v>
      </c>
      <c r="C17378">
        <v>-1606401.3117090201</v>
      </c>
      <c r="D17378">
        <v>-1513361.9164736001</v>
      </c>
    </row>
    <row r="17379" spans="1:4" x14ac:dyDescent="0.25">
      <c r="A17379">
        <v>-1440769.97314009</v>
      </c>
      <c r="B17379">
        <v>-1440769.97314009</v>
      </c>
      <c r="C17379">
        <v>-1669106.44142675</v>
      </c>
      <c r="D17379">
        <v>-1527275.0541425201</v>
      </c>
    </row>
    <row r="17380" spans="1:4" x14ac:dyDescent="0.25">
      <c r="A17380">
        <v>-1440769.97314009</v>
      </c>
      <c r="B17380">
        <v>-1440769.97314009</v>
      </c>
      <c r="C17380">
        <v>-1658672.18850542</v>
      </c>
      <c r="D17380">
        <v>-1517633.59458373</v>
      </c>
    </row>
    <row r="17381" spans="1:4" x14ac:dyDescent="0.25">
      <c r="A17381">
        <v>-1440769.97314009</v>
      </c>
      <c r="B17381">
        <v>-1440769.97314009</v>
      </c>
      <c r="C17381">
        <v>-1558302.16179557</v>
      </c>
      <c r="D17381">
        <v>-1507045.77029328</v>
      </c>
    </row>
    <row r="17382" spans="1:4" x14ac:dyDescent="0.25">
      <c r="A17382">
        <v>-1440198.3095736799</v>
      </c>
      <c r="B17382">
        <v>-1440198.3095736799</v>
      </c>
      <c r="C17382">
        <v>-1651453.2223549001</v>
      </c>
      <c r="D17382">
        <v>-1515647.5979615599</v>
      </c>
    </row>
    <row r="17383" spans="1:4" x14ac:dyDescent="0.25">
      <c r="A17383">
        <v>-1440198.3095736799</v>
      </c>
      <c r="B17383">
        <v>-1440198.3095736799</v>
      </c>
      <c r="C17383">
        <v>-1594471.62936686</v>
      </c>
      <c r="D17383">
        <v>-1494449.88949343</v>
      </c>
    </row>
    <row r="17384" spans="1:4" x14ac:dyDescent="0.25">
      <c r="A17384">
        <v>-1440198.3095736799</v>
      </c>
      <c r="B17384">
        <v>-1440198.3095736799</v>
      </c>
      <c r="C17384">
        <v>-1607840.4928188301</v>
      </c>
      <c r="D17384">
        <v>-1514917.2458265601</v>
      </c>
    </row>
    <row r="17385" spans="1:4" x14ac:dyDescent="0.25">
      <c r="A17385">
        <v>-1440198.3095736799</v>
      </c>
      <c r="B17385">
        <v>-1440198.3095736799</v>
      </c>
      <c r="C17385">
        <v>-1658667.0781051</v>
      </c>
      <c r="D17385">
        <v>-1535933.50654337</v>
      </c>
    </row>
    <row r="17386" spans="1:4" x14ac:dyDescent="0.25">
      <c r="A17386">
        <v>-1440198.3095736799</v>
      </c>
      <c r="B17386">
        <v>-1440198.3095736799</v>
      </c>
      <c r="C17386">
        <v>-1657344.1911001501</v>
      </c>
      <c r="D17386">
        <v>-1523967.37823324</v>
      </c>
    </row>
    <row r="17387" spans="1:4" x14ac:dyDescent="0.25">
      <c r="A17387">
        <v>-1440198.3095736799</v>
      </c>
      <c r="B17387">
        <v>-1440198.3095736799</v>
      </c>
      <c r="C17387">
        <v>-1634494.9684220101</v>
      </c>
      <c r="D17387">
        <v>-1516987.6919784199</v>
      </c>
    </row>
    <row r="17388" spans="1:4" x14ac:dyDescent="0.25">
      <c r="A17388">
        <v>-1440198.3095736799</v>
      </c>
      <c r="B17388">
        <v>-1440198.3095736799</v>
      </c>
      <c r="C17388">
        <v>-1613391.43448171</v>
      </c>
      <c r="D17388">
        <v>-1524693.3982829</v>
      </c>
    </row>
    <row r="17389" spans="1:4" x14ac:dyDescent="0.25">
      <c r="A17389">
        <v>-1440198.3095736799</v>
      </c>
      <c r="B17389">
        <v>-1440198.3095736799</v>
      </c>
      <c r="C17389">
        <v>-1627634.45589783</v>
      </c>
      <c r="D17389">
        <v>-1542508.77623498</v>
      </c>
    </row>
    <row r="17390" spans="1:4" x14ac:dyDescent="0.25">
      <c r="A17390">
        <v>-1440198.3095736799</v>
      </c>
      <c r="B17390">
        <v>-1440198.3095736799</v>
      </c>
      <c r="C17390">
        <v>-1626744.5937886899</v>
      </c>
      <c r="D17390">
        <v>-1521803.5188652901</v>
      </c>
    </row>
    <row r="17391" spans="1:4" x14ac:dyDescent="0.25">
      <c r="A17391">
        <v>-1440198.3095736799</v>
      </c>
      <c r="B17391">
        <v>-1440198.3095736799</v>
      </c>
      <c r="C17391">
        <v>-1636853.8719267701</v>
      </c>
      <c r="D17391">
        <v>-1505543.0833010599</v>
      </c>
    </row>
    <row r="17392" spans="1:4" x14ac:dyDescent="0.25">
      <c r="A17392">
        <v>-1440198.3095736799</v>
      </c>
      <c r="B17392">
        <v>-1440198.3095736799</v>
      </c>
      <c r="C17392">
        <v>-1629963.13743405</v>
      </c>
      <c r="D17392">
        <v>-1517307.6427386201</v>
      </c>
    </row>
    <row r="17393" spans="1:4" x14ac:dyDescent="0.25">
      <c r="A17393">
        <v>-1439632.8265124301</v>
      </c>
      <c r="B17393">
        <v>-1439632.8265124301</v>
      </c>
      <c r="C17393">
        <v>-1633805.2311541</v>
      </c>
      <c r="D17393">
        <v>-1516181.8824871101</v>
      </c>
    </row>
    <row r="17394" spans="1:4" x14ac:dyDescent="0.25">
      <c r="A17394">
        <v>-1439632.8265124301</v>
      </c>
      <c r="B17394">
        <v>-1439632.8265124301</v>
      </c>
      <c r="C17394">
        <v>-1660122.4792554199</v>
      </c>
      <c r="D17394">
        <v>-1542711.8519095201</v>
      </c>
    </row>
    <row r="17395" spans="1:4" x14ac:dyDescent="0.25">
      <c r="A17395">
        <v>-1439632.8265124301</v>
      </c>
      <c r="B17395">
        <v>-1439632.8265124301</v>
      </c>
      <c r="C17395">
        <v>-1621147.3854473999</v>
      </c>
      <c r="D17395">
        <v>-1521254.09089167</v>
      </c>
    </row>
    <row r="17396" spans="1:4" x14ac:dyDescent="0.25">
      <c r="A17396">
        <v>-1439632.8265124301</v>
      </c>
      <c r="B17396">
        <v>-1439632.8265124301</v>
      </c>
      <c r="C17396">
        <v>-1601983.6417119999</v>
      </c>
      <c r="D17396">
        <v>-1520253.4006838801</v>
      </c>
    </row>
    <row r="17397" spans="1:4" x14ac:dyDescent="0.25">
      <c r="A17397">
        <v>-1439632.8265124301</v>
      </c>
      <c r="B17397">
        <v>-1439632.8265124301</v>
      </c>
      <c r="C17397">
        <v>-1615262.3269557899</v>
      </c>
      <c r="D17397">
        <v>-1520081.7483465499</v>
      </c>
    </row>
    <row r="17398" spans="1:4" x14ac:dyDescent="0.25">
      <c r="A17398">
        <v>-1439632.8265124301</v>
      </c>
      <c r="B17398">
        <v>-1439632.8265124301</v>
      </c>
      <c r="C17398">
        <v>-1651774.2014546101</v>
      </c>
      <c r="D17398">
        <v>-1524347.69941742</v>
      </c>
    </row>
    <row r="17399" spans="1:4" x14ac:dyDescent="0.25">
      <c r="A17399">
        <v>-1439632.8265124301</v>
      </c>
      <c r="B17399">
        <v>-1439632.8265124301</v>
      </c>
      <c r="C17399">
        <v>-1636257.73548315</v>
      </c>
      <c r="D17399">
        <v>-1519978.1889365399</v>
      </c>
    </row>
    <row r="17400" spans="1:4" x14ac:dyDescent="0.25">
      <c r="A17400">
        <v>-1439632.8265124301</v>
      </c>
      <c r="B17400">
        <v>-1439632.8265124301</v>
      </c>
      <c r="C17400">
        <v>-1620048.2380465099</v>
      </c>
      <c r="D17400">
        <v>-1521075.2426958799</v>
      </c>
    </row>
    <row r="17401" spans="1:4" x14ac:dyDescent="0.25">
      <c r="A17401">
        <v>-1439632.8265124301</v>
      </c>
      <c r="B17401">
        <v>-1439632.8265124301</v>
      </c>
      <c r="C17401">
        <v>-1611098.54154744</v>
      </c>
      <c r="D17401">
        <v>-1508887.42975404</v>
      </c>
    </row>
    <row r="17402" spans="1:4" x14ac:dyDescent="0.25">
      <c r="A17402">
        <v>-1439632.8265124301</v>
      </c>
      <c r="B17402">
        <v>-1439632.8265124301</v>
      </c>
      <c r="C17402">
        <v>-1659794.0760017801</v>
      </c>
      <c r="D17402">
        <v>-1532170.1110654201</v>
      </c>
    </row>
    <row r="17403" spans="1:4" x14ac:dyDescent="0.25">
      <c r="A17403">
        <v>-1439632.8265124301</v>
      </c>
      <c r="B17403">
        <v>-1439632.8265124301</v>
      </c>
      <c r="C17403">
        <v>-1627392.29170898</v>
      </c>
      <c r="D17403">
        <v>-1523814.8798543999</v>
      </c>
    </row>
    <row r="17404" spans="1:4" x14ac:dyDescent="0.25">
      <c r="A17404">
        <v>-1439632.8265124301</v>
      </c>
      <c r="B17404">
        <v>-1439632.8265124301</v>
      </c>
      <c r="C17404">
        <v>-1648717.6985398</v>
      </c>
      <c r="D17404">
        <v>-1515248.72593361</v>
      </c>
    </row>
    <row r="17405" spans="1:4" x14ac:dyDescent="0.25">
      <c r="A17405">
        <v>-1439632.8265124301</v>
      </c>
      <c r="B17405">
        <v>-1439632.8265124301</v>
      </c>
      <c r="C17405">
        <v>-1626754.3630188999</v>
      </c>
      <c r="D17405">
        <v>-1544229.1074606699</v>
      </c>
    </row>
    <row r="17406" spans="1:4" x14ac:dyDescent="0.25">
      <c r="A17406">
        <v>-1439632.8265124301</v>
      </c>
      <c r="B17406">
        <v>-1439632.8265124301</v>
      </c>
      <c r="C17406">
        <v>-1598716.6035575001</v>
      </c>
      <c r="D17406">
        <v>-1525297.32704271</v>
      </c>
    </row>
    <row r="17407" spans="1:4" x14ac:dyDescent="0.25">
      <c r="A17407">
        <v>-1439632.8265124301</v>
      </c>
      <c r="B17407">
        <v>-1439632.8265124301</v>
      </c>
      <c r="C17407">
        <v>-1573581.42450642</v>
      </c>
      <c r="D17407">
        <v>-1507996.0050855</v>
      </c>
    </row>
    <row r="17408" spans="1:4" x14ac:dyDescent="0.25">
      <c r="A17408">
        <v>-1439632.8265124301</v>
      </c>
      <c r="B17408">
        <v>-1439632.8265124301</v>
      </c>
      <c r="C17408">
        <v>-1600849.0268222301</v>
      </c>
      <c r="D17408">
        <v>-1493937.66357091</v>
      </c>
    </row>
    <row r="17409" spans="1:4" x14ac:dyDescent="0.25">
      <c r="A17409">
        <v>-1439632.8265124301</v>
      </c>
      <c r="B17409">
        <v>-1439632.8265124301</v>
      </c>
      <c r="C17409">
        <v>-1647592.5576053699</v>
      </c>
      <c r="D17409">
        <v>-1515013.04389984</v>
      </c>
    </row>
    <row r="17410" spans="1:4" x14ac:dyDescent="0.25">
      <c r="A17410">
        <v>-1439632.8265124301</v>
      </c>
      <c r="B17410">
        <v>-1439632.8265124301</v>
      </c>
      <c r="C17410">
        <v>-1606060.66398877</v>
      </c>
      <c r="D17410">
        <v>-1513036.12925975</v>
      </c>
    </row>
    <row r="17411" spans="1:4" x14ac:dyDescent="0.25">
      <c r="A17411">
        <v>-1439632.8265124301</v>
      </c>
      <c r="B17411">
        <v>-1439632.8265124301</v>
      </c>
      <c r="C17411">
        <v>-1636139.5018176399</v>
      </c>
      <c r="D17411">
        <v>-1519582.53058239</v>
      </c>
    </row>
    <row r="17412" spans="1:4" x14ac:dyDescent="0.25">
      <c r="A17412">
        <v>-1439632.8265124301</v>
      </c>
      <c r="B17412">
        <v>-1439632.8265124301</v>
      </c>
      <c r="C17412">
        <v>-1648799.9257388001</v>
      </c>
      <c r="D17412">
        <v>-1511359.7841262801</v>
      </c>
    </row>
    <row r="17413" spans="1:4" x14ac:dyDescent="0.25">
      <c r="A17413">
        <v>-1439632.8265124301</v>
      </c>
      <c r="B17413">
        <v>-1439632.8265124301</v>
      </c>
      <c r="C17413">
        <v>-1615559.5387729399</v>
      </c>
      <c r="D17413">
        <v>-1522047.1389235</v>
      </c>
    </row>
    <row r="17414" spans="1:4" x14ac:dyDescent="0.25">
      <c r="A17414">
        <v>-1439632.8265124301</v>
      </c>
      <c r="B17414">
        <v>-1439632.8265124301</v>
      </c>
      <c r="C17414">
        <v>-1648443.28283686</v>
      </c>
      <c r="D17414">
        <v>-1531205.98978676</v>
      </c>
    </row>
    <row r="17415" spans="1:4" x14ac:dyDescent="0.25">
      <c r="A17415">
        <v>-1439632.8265124301</v>
      </c>
      <c r="B17415">
        <v>-1439632.8265124301</v>
      </c>
      <c r="C17415">
        <v>-1665338.6317111901</v>
      </c>
      <c r="D17415">
        <v>-1521822.5447189601</v>
      </c>
    </row>
    <row r="17416" spans="1:4" x14ac:dyDescent="0.25">
      <c r="A17416">
        <v>-1439632.8265124301</v>
      </c>
      <c r="B17416">
        <v>-1439632.8265124301</v>
      </c>
      <c r="C17416">
        <v>-1587678.0355257201</v>
      </c>
      <c r="D17416">
        <v>-1510418.0510487</v>
      </c>
    </row>
    <row r="17417" spans="1:4" x14ac:dyDescent="0.25">
      <c r="A17417">
        <v>-1439632.8265124301</v>
      </c>
      <c r="B17417">
        <v>-1439632.8265124301</v>
      </c>
      <c r="C17417">
        <v>-1610679.8880962899</v>
      </c>
      <c r="D17417">
        <v>-1523668.68919853</v>
      </c>
    </row>
    <row r="17418" spans="1:4" x14ac:dyDescent="0.25">
      <c r="A17418">
        <v>-1439632.8265124301</v>
      </c>
      <c r="B17418">
        <v>-1439632.8265124301</v>
      </c>
      <c r="C17418">
        <v>-1625789.32427858</v>
      </c>
      <c r="D17418">
        <v>-1501588.31791121</v>
      </c>
    </row>
    <row r="17419" spans="1:4" x14ac:dyDescent="0.25">
      <c r="A17419">
        <v>-1439632.8265124301</v>
      </c>
      <c r="B17419">
        <v>-1439632.8265124301</v>
      </c>
      <c r="C17419">
        <v>-1635689.8185861399</v>
      </c>
      <c r="D17419">
        <v>-1535429.56184432</v>
      </c>
    </row>
    <row r="17420" spans="1:4" x14ac:dyDescent="0.25">
      <c r="A17420">
        <v>-1439632.8265124301</v>
      </c>
      <c r="B17420">
        <v>-1439632.8265124301</v>
      </c>
      <c r="C17420">
        <v>-1607118.9418466799</v>
      </c>
      <c r="D17420">
        <v>-1506543.1888963</v>
      </c>
    </row>
    <row r="17421" spans="1:4" x14ac:dyDescent="0.25">
      <c r="A17421">
        <v>-1439632.8265124301</v>
      </c>
      <c r="B17421">
        <v>-1439632.8265124301</v>
      </c>
      <c r="C17421">
        <v>-1638113.5117249701</v>
      </c>
      <c r="D17421">
        <v>-1540833.5899207699</v>
      </c>
    </row>
    <row r="17422" spans="1:4" x14ac:dyDescent="0.25">
      <c r="A17422">
        <v>-1439632.8265124301</v>
      </c>
      <c r="B17422">
        <v>-1439632.8265124301</v>
      </c>
      <c r="C17422">
        <v>-1601969.3715280499</v>
      </c>
      <c r="D17422">
        <v>-1506739.0083876201</v>
      </c>
    </row>
    <row r="17423" spans="1:4" x14ac:dyDescent="0.25">
      <c r="A17423">
        <v>-1439632.8265124301</v>
      </c>
      <c r="B17423">
        <v>-1439632.8265124301</v>
      </c>
      <c r="C17423">
        <v>-1641395.65402334</v>
      </c>
      <c r="D17423">
        <v>-1525433.6206257199</v>
      </c>
    </row>
    <row r="17424" spans="1:4" x14ac:dyDescent="0.25">
      <c r="A17424">
        <v>-1439632.8265124301</v>
      </c>
      <c r="B17424">
        <v>-1439632.8265124301</v>
      </c>
      <c r="C17424">
        <v>-1633268.28569654</v>
      </c>
      <c r="D17424">
        <v>-1519565.8218896501</v>
      </c>
    </row>
    <row r="17425" spans="1:4" x14ac:dyDescent="0.25">
      <c r="A17425">
        <v>-1439632.8265124301</v>
      </c>
      <c r="B17425">
        <v>-1439632.8265124301</v>
      </c>
      <c r="C17425">
        <v>-1599862.68334323</v>
      </c>
      <c r="D17425">
        <v>-1519350.6869509199</v>
      </c>
    </row>
    <row r="17426" spans="1:4" x14ac:dyDescent="0.25">
      <c r="A17426">
        <v>-1439632.8265124301</v>
      </c>
      <c r="B17426">
        <v>-1439632.8265124301</v>
      </c>
      <c r="C17426">
        <v>-1585070.04055057</v>
      </c>
      <c r="D17426">
        <v>-1518629.6820605099</v>
      </c>
    </row>
    <row r="17427" spans="1:4" x14ac:dyDescent="0.25">
      <c r="A17427">
        <v>-1439556.10662422</v>
      </c>
      <c r="B17427">
        <v>-1439556.10662422</v>
      </c>
      <c r="C17427">
        <v>-1660678.4487188</v>
      </c>
      <c r="D17427">
        <v>-1529488.8882019899</v>
      </c>
    </row>
    <row r="17428" spans="1:4" x14ac:dyDescent="0.25">
      <c r="A17428">
        <v>-1439556.10662422</v>
      </c>
      <c r="B17428">
        <v>-1439556.10662422</v>
      </c>
      <c r="C17428">
        <v>-1653005.47431457</v>
      </c>
      <c r="D17428">
        <v>-1499857.2496670401</v>
      </c>
    </row>
    <row r="17429" spans="1:4" x14ac:dyDescent="0.25">
      <c r="A17429">
        <v>-1439556.10662422</v>
      </c>
      <c r="B17429">
        <v>-1439556.10662422</v>
      </c>
      <c r="C17429">
        <v>-1626930.7050149301</v>
      </c>
      <c r="D17429">
        <v>-1523236.9121601901</v>
      </c>
    </row>
    <row r="17430" spans="1:4" x14ac:dyDescent="0.25">
      <c r="A17430">
        <v>-1439556.10662422</v>
      </c>
      <c r="B17430">
        <v>-1439556.10662422</v>
      </c>
      <c r="C17430">
        <v>-1615821.0292664</v>
      </c>
      <c r="D17430">
        <v>-1531218.6297782499</v>
      </c>
    </row>
    <row r="17431" spans="1:4" x14ac:dyDescent="0.25">
      <c r="A17431">
        <v>-1439556.10662422</v>
      </c>
      <c r="B17431">
        <v>-1439556.10662422</v>
      </c>
      <c r="C17431">
        <v>-1622749.7129480799</v>
      </c>
      <c r="D17431">
        <v>-1517170.30840698</v>
      </c>
    </row>
    <row r="17432" spans="1:4" x14ac:dyDescent="0.25">
      <c r="A17432">
        <v>-1439556.10662422</v>
      </c>
      <c r="B17432">
        <v>-1439556.10662422</v>
      </c>
      <c r="C17432">
        <v>-1653524.41660944</v>
      </c>
      <c r="D17432">
        <v>-1548258.9629762101</v>
      </c>
    </row>
    <row r="17433" spans="1:4" x14ac:dyDescent="0.25">
      <c r="A17433">
        <v>-1439556.10662422</v>
      </c>
      <c r="B17433">
        <v>-1439556.10662422</v>
      </c>
      <c r="C17433">
        <v>-1642080.3958015901</v>
      </c>
      <c r="D17433">
        <v>-1509673.53590499</v>
      </c>
    </row>
    <row r="17434" spans="1:4" x14ac:dyDescent="0.25">
      <c r="A17434">
        <v>-1439556.10662422</v>
      </c>
      <c r="B17434">
        <v>-1439556.10662422</v>
      </c>
      <c r="C17434">
        <v>-1613983.48631849</v>
      </c>
      <c r="D17434">
        <v>-1521262.82591427</v>
      </c>
    </row>
    <row r="17435" spans="1:4" x14ac:dyDescent="0.25">
      <c r="A17435">
        <v>-1439556.10662422</v>
      </c>
      <c r="B17435">
        <v>-1439556.10662422</v>
      </c>
      <c r="C17435">
        <v>-1646154.86649407</v>
      </c>
      <c r="D17435">
        <v>-1519909.29372186</v>
      </c>
    </row>
    <row r="17436" spans="1:4" x14ac:dyDescent="0.25">
      <c r="A17436">
        <v>-1439556.10662422</v>
      </c>
      <c r="B17436">
        <v>-1439556.10662422</v>
      </c>
      <c r="C17436">
        <v>-1618920.08132847</v>
      </c>
      <c r="D17436">
        <v>-1513781.6295441401</v>
      </c>
    </row>
    <row r="17437" spans="1:4" x14ac:dyDescent="0.25">
      <c r="A17437">
        <v>-1439556.10662422</v>
      </c>
      <c r="B17437">
        <v>-1439556.10662422</v>
      </c>
      <c r="C17437">
        <v>-1604631.3674446</v>
      </c>
      <c r="D17437">
        <v>-1514025.4326106999</v>
      </c>
    </row>
    <row r="17438" spans="1:4" x14ac:dyDescent="0.25">
      <c r="A17438">
        <v>-1439556.10662422</v>
      </c>
      <c r="B17438">
        <v>-1439556.10662422</v>
      </c>
      <c r="C17438">
        <v>-1657393.17953571</v>
      </c>
      <c r="D17438">
        <v>-1521932.5534485001</v>
      </c>
    </row>
    <row r="17439" spans="1:4" x14ac:dyDescent="0.25">
      <c r="A17439">
        <v>-1439556.10662422</v>
      </c>
      <c r="B17439">
        <v>-1439556.10662422</v>
      </c>
      <c r="C17439">
        <v>-1626672.8177953199</v>
      </c>
      <c r="D17439">
        <v>-1521753.9550501099</v>
      </c>
    </row>
    <row r="17440" spans="1:4" x14ac:dyDescent="0.25">
      <c r="A17440">
        <v>-1439556.10662422</v>
      </c>
      <c r="B17440">
        <v>-1439556.10662422</v>
      </c>
      <c r="C17440">
        <v>-1670003.22859937</v>
      </c>
      <c r="D17440">
        <v>-1512008.26581574</v>
      </c>
    </row>
    <row r="17441" spans="1:4" x14ac:dyDescent="0.25">
      <c r="A17441">
        <v>-1439556.10662422</v>
      </c>
      <c r="B17441">
        <v>-1439556.10662422</v>
      </c>
      <c r="C17441">
        <v>-1636270.68838703</v>
      </c>
      <c r="D17441">
        <v>-1533017.4585642801</v>
      </c>
    </row>
    <row r="17442" spans="1:4" x14ac:dyDescent="0.25">
      <c r="A17442">
        <v>-1439556.10662422</v>
      </c>
      <c r="B17442">
        <v>-1439556.10662422</v>
      </c>
      <c r="C17442">
        <v>-1617960.1888743199</v>
      </c>
      <c r="D17442">
        <v>-1533456.31597707</v>
      </c>
    </row>
    <row r="17443" spans="1:4" x14ac:dyDescent="0.25">
      <c r="A17443">
        <v>-1439556.10662422</v>
      </c>
      <c r="B17443">
        <v>-1439556.10662422</v>
      </c>
      <c r="C17443">
        <v>-1605789.7801198601</v>
      </c>
      <c r="D17443">
        <v>-1521665.8442744799</v>
      </c>
    </row>
    <row r="17444" spans="1:4" x14ac:dyDescent="0.25">
      <c r="A17444">
        <v>-1439556.10662422</v>
      </c>
      <c r="B17444">
        <v>-1439556.10662422</v>
      </c>
      <c r="C17444">
        <v>-1628696.1744480899</v>
      </c>
      <c r="D17444">
        <v>-1523364.7757594499</v>
      </c>
    </row>
    <row r="17445" spans="1:4" x14ac:dyDescent="0.25">
      <c r="A17445">
        <v>-1439556.10662422</v>
      </c>
      <c r="B17445">
        <v>-1439556.10662422</v>
      </c>
      <c r="C17445">
        <v>-1631589.0408707601</v>
      </c>
      <c r="D17445">
        <v>-1509816.03328075</v>
      </c>
    </row>
    <row r="17446" spans="1:4" x14ac:dyDescent="0.25">
      <c r="A17446">
        <v>-1439556.10662422</v>
      </c>
      <c r="B17446">
        <v>-1439556.10662422</v>
      </c>
      <c r="C17446">
        <v>-1648200.5642703699</v>
      </c>
      <c r="D17446">
        <v>-1516354.1821230999</v>
      </c>
    </row>
    <row r="17447" spans="1:4" x14ac:dyDescent="0.25">
      <c r="A17447">
        <v>-1439556.10662422</v>
      </c>
      <c r="B17447">
        <v>-1439556.10662422</v>
      </c>
      <c r="C17447">
        <v>-1575976.6586992999</v>
      </c>
      <c r="D17447">
        <v>-1505762.0865861699</v>
      </c>
    </row>
    <row r="17448" spans="1:4" x14ac:dyDescent="0.25">
      <c r="A17448">
        <v>-1438011.02165234</v>
      </c>
      <c r="B17448">
        <v>-1438011.02165234</v>
      </c>
      <c r="C17448">
        <v>-1644288.90797016</v>
      </c>
      <c r="D17448">
        <v>-1519302.4494989801</v>
      </c>
    </row>
    <row r="17449" spans="1:4" x14ac:dyDescent="0.25">
      <c r="A17449">
        <v>-1438011.02165234</v>
      </c>
      <c r="B17449">
        <v>-1438011.02165234</v>
      </c>
      <c r="C17449">
        <v>-1622424.7879592101</v>
      </c>
      <c r="D17449">
        <v>-1514627.49458682</v>
      </c>
    </row>
    <row r="17450" spans="1:4" x14ac:dyDescent="0.25">
      <c r="A17450">
        <v>-1438011.02165234</v>
      </c>
      <c r="B17450">
        <v>-1438011.02165234</v>
      </c>
      <c r="C17450">
        <v>-1639012.5876528099</v>
      </c>
      <c r="D17450">
        <v>-1516542.3370059</v>
      </c>
    </row>
    <row r="17451" spans="1:4" x14ac:dyDescent="0.25">
      <c r="A17451">
        <v>-1438011.02165234</v>
      </c>
      <c r="B17451">
        <v>-1438011.02165234</v>
      </c>
      <c r="C17451">
        <v>-1650979.2018737399</v>
      </c>
      <c r="D17451">
        <v>-1521836.7818012701</v>
      </c>
    </row>
    <row r="17452" spans="1:4" x14ac:dyDescent="0.25">
      <c r="A17452">
        <v>-1438011.02165234</v>
      </c>
      <c r="B17452">
        <v>-1438011.02165234</v>
      </c>
      <c r="C17452">
        <v>-1644619.9027032999</v>
      </c>
      <c r="D17452">
        <v>-1523565.44148831</v>
      </c>
    </row>
    <row r="17453" spans="1:4" x14ac:dyDescent="0.25">
      <c r="A17453">
        <v>-1438011.02165234</v>
      </c>
      <c r="B17453">
        <v>-1438011.02165234</v>
      </c>
      <c r="C17453">
        <v>-1617147.8996210699</v>
      </c>
      <c r="D17453">
        <v>-1528545.9853922301</v>
      </c>
    </row>
    <row r="17454" spans="1:4" x14ac:dyDescent="0.25">
      <c r="A17454">
        <v>-1438011.02165234</v>
      </c>
      <c r="B17454">
        <v>-1438011.02165234</v>
      </c>
      <c r="C17454">
        <v>-1659716.0022908901</v>
      </c>
      <c r="D17454">
        <v>-1514646.8608083799</v>
      </c>
    </row>
    <row r="17455" spans="1:4" x14ac:dyDescent="0.25">
      <c r="A17455">
        <v>-1438011.02165234</v>
      </c>
      <c r="B17455">
        <v>-1438011.02165234</v>
      </c>
      <c r="C17455">
        <v>-1617008.6493559</v>
      </c>
      <c r="D17455">
        <v>-1503960.6282530101</v>
      </c>
    </row>
    <row r="17456" spans="1:4" x14ac:dyDescent="0.25">
      <c r="A17456">
        <v>-1438011.02165234</v>
      </c>
      <c r="B17456">
        <v>-1438011.02165234</v>
      </c>
      <c r="C17456">
        <v>-1627891.6831642401</v>
      </c>
      <c r="D17456">
        <v>-1508620.2021974099</v>
      </c>
    </row>
    <row r="17457" spans="1:4" x14ac:dyDescent="0.25">
      <c r="A17457">
        <v>-1438011.02165234</v>
      </c>
      <c r="B17457">
        <v>-1438011.02165234</v>
      </c>
      <c r="C17457">
        <v>-1620052.5322749701</v>
      </c>
      <c r="D17457">
        <v>-1522752.7639584499</v>
      </c>
    </row>
    <row r="17458" spans="1:4" x14ac:dyDescent="0.25">
      <c r="A17458">
        <v>-1438011.02165234</v>
      </c>
      <c r="B17458">
        <v>-1438011.02165234</v>
      </c>
      <c r="C17458">
        <v>-1610497.5290000499</v>
      </c>
      <c r="D17458">
        <v>-1502056.1040371601</v>
      </c>
    </row>
    <row r="17459" spans="1:4" x14ac:dyDescent="0.25">
      <c r="A17459">
        <v>-1438011.02165234</v>
      </c>
      <c r="B17459">
        <v>-1438011.02165234</v>
      </c>
      <c r="C17459">
        <v>-1614420.1295767201</v>
      </c>
      <c r="D17459">
        <v>-1513896.58742639</v>
      </c>
    </row>
    <row r="17460" spans="1:4" x14ac:dyDescent="0.25">
      <c r="A17460">
        <v>-1438011.02165234</v>
      </c>
      <c r="B17460">
        <v>-1438011.02165234</v>
      </c>
      <c r="C17460">
        <v>-1642735.8711780999</v>
      </c>
      <c r="D17460">
        <v>-1530779.17329809</v>
      </c>
    </row>
    <row r="17461" spans="1:4" x14ac:dyDescent="0.25">
      <c r="A17461">
        <v>-1438011.02165234</v>
      </c>
      <c r="B17461">
        <v>-1438011.02165234</v>
      </c>
      <c r="C17461">
        <v>-1622851.81820391</v>
      </c>
      <c r="D17461">
        <v>-1507684.5152342699</v>
      </c>
    </row>
    <row r="17462" spans="1:4" x14ac:dyDescent="0.25">
      <c r="A17462">
        <v>-1438011.02165234</v>
      </c>
      <c r="B17462">
        <v>-1438011.02165234</v>
      </c>
      <c r="C17462">
        <v>-1620429.7325460301</v>
      </c>
      <c r="D17462">
        <v>-1519018.2919367501</v>
      </c>
    </row>
    <row r="17463" spans="1:4" x14ac:dyDescent="0.25">
      <c r="A17463">
        <v>-1438011.02165234</v>
      </c>
      <c r="B17463">
        <v>-1438011.02165234</v>
      </c>
      <c r="C17463">
        <v>-1621868.1099214901</v>
      </c>
      <c r="D17463">
        <v>-1508087.27810971</v>
      </c>
    </row>
    <row r="17464" spans="1:4" x14ac:dyDescent="0.25">
      <c r="A17464">
        <v>-1436027.99007774</v>
      </c>
      <c r="B17464">
        <v>-1436027.99007774</v>
      </c>
      <c r="C17464">
        <v>-1624238.98612478</v>
      </c>
      <c r="D17464">
        <v>-1509461.13209859</v>
      </c>
    </row>
    <row r="17465" spans="1:4" x14ac:dyDescent="0.25">
      <c r="A17465">
        <v>-1436027.99007774</v>
      </c>
      <c r="B17465">
        <v>-1436027.99007774</v>
      </c>
      <c r="C17465">
        <v>-1628961.53099941</v>
      </c>
      <c r="D17465">
        <v>-1509321.91330171</v>
      </c>
    </row>
    <row r="17466" spans="1:4" x14ac:dyDescent="0.25">
      <c r="A17466">
        <v>-1436027.99007774</v>
      </c>
      <c r="B17466">
        <v>-1436027.99007774</v>
      </c>
      <c r="C17466">
        <v>-1624542.51966219</v>
      </c>
      <c r="D17466">
        <v>-1526076.8057436401</v>
      </c>
    </row>
    <row r="17467" spans="1:4" x14ac:dyDescent="0.25">
      <c r="A17467">
        <v>-1436027.99007774</v>
      </c>
      <c r="B17467">
        <v>-1436027.99007774</v>
      </c>
      <c r="C17467">
        <v>-1643699.2748847899</v>
      </c>
      <c r="D17467">
        <v>-1526747.3530335301</v>
      </c>
    </row>
    <row r="17468" spans="1:4" x14ac:dyDescent="0.25">
      <c r="A17468">
        <v>-1436027.99007774</v>
      </c>
      <c r="B17468">
        <v>-1436027.99007774</v>
      </c>
      <c r="C17468">
        <v>-1631637.34215785</v>
      </c>
      <c r="D17468">
        <v>-1514311.8459399601</v>
      </c>
    </row>
    <row r="17469" spans="1:4" x14ac:dyDescent="0.25">
      <c r="A17469">
        <v>-1436027.99007774</v>
      </c>
      <c r="B17469">
        <v>-1436027.99007774</v>
      </c>
      <c r="C17469">
        <v>-1652871.0134395999</v>
      </c>
      <c r="D17469">
        <v>-1511186.8233647801</v>
      </c>
    </row>
    <row r="17470" spans="1:4" x14ac:dyDescent="0.25">
      <c r="A17470">
        <v>-1436027.99007774</v>
      </c>
      <c r="B17470">
        <v>-1436027.99007774</v>
      </c>
      <c r="C17470">
        <v>-1613839.41583071</v>
      </c>
      <c r="D17470">
        <v>-1496910.3820666701</v>
      </c>
    </row>
    <row r="17471" spans="1:4" x14ac:dyDescent="0.25">
      <c r="A17471">
        <v>-1436027.99007774</v>
      </c>
      <c r="B17471">
        <v>-1436027.99007774</v>
      </c>
      <c r="C17471">
        <v>-1605126.81902491</v>
      </c>
      <c r="D17471">
        <v>-1512084.89061562</v>
      </c>
    </row>
    <row r="17472" spans="1:4" x14ac:dyDescent="0.25">
      <c r="A17472">
        <v>-1436027.99007774</v>
      </c>
      <c r="B17472">
        <v>-1436027.99007774</v>
      </c>
      <c r="C17472">
        <v>-1601787.4331862601</v>
      </c>
      <c r="D17472">
        <v>-1499728.79030221</v>
      </c>
    </row>
    <row r="17473" spans="1:4" x14ac:dyDescent="0.25">
      <c r="A17473">
        <v>-1436027.99007774</v>
      </c>
      <c r="B17473">
        <v>-1436027.99007774</v>
      </c>
      <c r="C17473">
        <v>-1627647.62243077</v>
      </c>
      <c r="D17473">
        <v>-1529082.0053520601</v>
      </c>
    </row>
    <row r="17474" spans="1:4" x14ac:dyDescent="0.25">
      <c r="A17474">
        <v>-1436027.99007774</v>
      </c>
      <c r="B17474">
        <v>-1436027.99007774</v>
      </c>
      <c r="C17474">
        <v>-1661185.88104961</v>
      </c>
      <c r="D17474">
        <v>-1546811.87867435</v>
      </c>
    </row>
    <row r="17475" spans="1:4" x14ac:dyDescent="0.25">
      <c r="A17475">
        <v>-1436027.99007774</v>
      </c>
      <c r="B17475">
        <v>-1436027.99007774</v>
      </c>
      <c r="C17475">
        <v>-1642192.0053904599</v>
      </c>
      <c r="D17475">
        <v>-1510745.6495183699</v>
      </c>
    </row>
    <row r="17476" spans="1:4" x14ac:dyDescent="0.25">
      <c r="A17476">
        <v>-1436027.99007774</v>
      </c>
      <c r="B17476">
        <v>-1436027.99007774</v>
      </c>
      <c r="C17476">
        <v>-1610085.8498458001</v>
      </c>
      <c r="D17476">
        <v>-1503081.63787939</v>
      </c>
    </row>
    <row r="17477" spans="1:4" x14ac:dyDescent="0.25">
      <c r="A17477">
        <v>-1436027.99007774</v>
      </c>
      <c r="B17477">
        <v>-1436027.99007774</v>
      </c>
      <c r="C17477">
        <v>-1630587.4585694701</v>
      </c>
      <c r="D17477">
        <v>-1514321.1017970601</v>
      </c>
    </row>
    <row r="17478" spans="1:4" x14ac:dyDescent="0.25">
      <c r="A17478">
        <v>-1436027.99007774</v>
      </c>
      <c r="B17478">
        <v>-1436027.99007774</v>
      </c>
      <c r="C17478">
        <v>-1594519.2717343499</v>
      </c>
      <c r="D17478">
        <v>-1491003.87565551</v>
      </c>
    </row>
    <row r="17479" spans="1:4" x14ac:dyDescent="0.25">
      <c r="A17479">
        <v>-1436027.99007774</v>
      </c>
      <c r="B17479">
        <v>-1436027.99007774</v>
      </c>
      <c r="C17479">
        <v>-1639289.9527921199</v>
      </c>
      <c r="D17479">
        <v>-1509453.1954903</v>
      </c>
    </row>
    <row r="17480" spans="1:4" x14ac:dyDescent="0.25">
      <c r="A17480">
        <v>-1436027.99007774</v>
      </c>
      <c r="B17480">
        <v>-1436027.99007774</v>
      </c>
      <c r="C17480">
        <v>-1612140.72722594</v>
      </c>
      <c r="D17480">
        <v>-1522724.9664579099</v>
      </c>
    </row>
    <row r="17481" spans="1:4" x14ac:dyDescent="0.25">
      <c r="A17481">
        <v>-1436027.99007774</v>
      </c>
      <c r="B17481">
        <v>-1436027.99007774</v>
      </c>
      <c r="C17481">
        <v>-1621289.35135582</v>
      </c>
      <c r="D17481">
        <v>-1508796.6459782501</v>
      </c>
    </row>
    <row r="17482" spans="1:4" x14ac:dyDescent="0.25">
      <c r="A17482">
        <v>-1436027.99007774</v>
      </c>
      <c r="B17482">
        <v>-1436027.99007774</v>
      </c>
      <c r="C17482">
        <v>-1649565.9529631899</v>
      </c>
      <c r="D17482">
        <v>-1527312.4370931699</v>
      </c>
    </row>
    <row r="17483" spans="1:4" x14ac:dyDescent="0.25">
      <c r="A17483">
        <v>-1436027.99007774</v>
      </c>
      <c r="B17483">
        <v>-1436027.99007774</v>
      </c>
      <c r="C17483">
        <v>-1655014.89214727</v>
      </c>
      <c r="D17483">
        <v>-1521097.7125786401</v>
      </c>
    </row>
    <row r="17484" spans="1:4" x14ac:dyDescent="0.25">
      <c r="A17484">
        <v>-1436027.99007774</v>
      </c>
      <c r="B17484">
        <v>-1436027.99007774</v>
      </c>
      <c r="C17484">
        <v>-1610139.0545936001</v>
      </c>
      <c r="D17484">
        <v>-1515967.9241681299</v>
      </c>
    </row>
    <row r="17485" spans="1:4" x14ac:dyDescent="0.25">
      <c r="A17485">
        <v>-1436027.99007774</v>
      </c>
      <c r="B17485">
        <v>-1436027.99007774</v>
      </c>
      <c r="C17485">
        <v>-1599595.5248746299</v>
      </c>
      <c r="D17485">
        <v>-1518230.7113129799</v>
      </c>
    </row>
    <row r="17486" spans="1:4" x14ac:dyDescent="0.25">
      <c r="A17486">
        <v>-1436027.99007774</v>
      </c>
      <c r="B17486">
        <v>-1436027.99007774</v>
      </c>
      <c r="C17486">
        <v>-1596006.9493638501</v>
      </c>
      <c r="D17486">
        <v>-1518900.74559523</v>
      </c>
    </row>
    <row r="17487" spans="1:4" x14ac:dyDescent="0.25">
      <c r="A17487">
        <v>-1435931.69887596</v>
      </c>
      <c r="B17487">
        <v>-1435931.69887596</v>
      </c>
      <c r="C17487">
        <v>-1662018.61563627</v>
      </c>
      <c r="D17487">
        <v>-1532200.01443278</v>
      </c>
    </row>
    <row r="17488" spans="1:4" x14ac:dyDescent="0.25">
      <c r="A17488">
        <v>-1435931.69887596</v>
      </c>
      <c r="B17488">
        <v>-1435931.69887596</v>
      </c>
      <c r="C17488">
        <v>-1645757.3908768401</v>
      </c>
      <c r="D17488">
        <v>-1521265.09200781</v>
      </c>
    </row>
    <row r="17489" spans="1:4" x14ac:dyDescent="0.25">
      <c r="A17489">
        <v>-1435931.69887596</v>
      </c>
      <c r="B17489">
        <v>-1435931.69887596</v>
      </c>
      <c r="C17489">
        <v>-1668436.9655395399</v>
      </c>
      <c r="D17489">
        <v>-1514231.2921624801</v>
      </c>
    </row>
    <row r="17490" spans="1:4" x14ac:dyDescent="0.25">
      <c r="A17490">
        <v>-1435931.69887596</v>
      </c>
      <c r="B17490">
        <v>-1435931.69887596</v>
      </c>
      <c r="C17490">
        <v>-1633987.74039923</v>
      </c>
      <c r="D17490">
        <v>-1505855.8223872101</v>
      </c>
    </row>
    <row r="17491" spans="1:4" x14ac:dyDescent="0.25">
      <c r="A17491">
        <v>-1435931.69887596</v>
      </c>
      <c r="B17491">
        <v>-1436173.64788211</v>
      </c>
      <c r="C17491">
        <v>-1611063.0966843001</v>
      </c>
      <c r="D17491">
        <v>-1520475.40583748</v>
      </c>
    </row>
    <row r="17492" spans="1:4" x14ac:dyDescent="0.25">
      <c r="A17492">
        <v>-1435931.69887596</v>
      </c>
      <c r="B17492">
        <v>-1436173.64788211</v>
      </c>
      <c r="C17492">
        <v>-1621441.5815900899</v>
      </c>
      <c r="D17492">
        <v>-1512038.9464921299</v>
      </c>
    </row>
    <row r="17493" spans="1:4" x14ac:dyDescent="0.25">
      <c r="A17493">
        <v>-1435931.69887596</v>
      </c>
      <c r="B17493">
        <v>-1436173.64788211</v>
      </c>
      <c r="C17493">
        <v>-1641126.4325429699</v>
      </c>
      <c r="D17493">
        <v>-1527073.2796378999</v>
      </c>
    </row>
    <row r="17494" spans="1:4" x14ac:dyDescent="0.25">
      <c r="A17494">
        <v>-1435931.69887596</v>
      </c>
      <c r="B17494">
        <v>-1436173.64788211</v>
      </c>
      <c r="C17494">
        <v>-1590638.20843722</v>
      </c>
      <c r="D17494">
        <v>-1503999.4792259</v>
      </c>
    </row>
    <row r="17495" spans="1:4" x14ac:dyDescent="0.25">
      <c r="A17495">
        <v>-1435931.69887596</v>
      </c>
      <c r="B17495">
        <v>-1436173.64788211</v>
      </c>
      <c r="C17495">
        <v>-1620538.8860694801</v>
      </c>
      <c r="D17495">
        <v>-1514237.2851885699</v>
      </c>
    </row>
    <row r="17496" spans="1:4" x14ac:dyDescent="0.25">
      <c r="A17496">
        <v>-1435931.69887596</v>
      </c>
      <c r="B17496">
        <v>-1436173.64788211</v>
      </c>
      <c r="C17496">
        <v>-1633757.32035524</v>
      </c>
      <c r="D17496">
        <v>-1500320.9777699499</v>
      </c>
    </row>
    <row r="17497" spans="1:4" x14ac:dyDescent="0.25">
      <c r="A17497">
        <v>-1435931.69887596</v>
      </c>
      <c r="B17497">
        <v>-1436173.64788211</v>
      </c>
      <c r="C17497">
        <v>-1611322.16923269</v>
      </c>
      <c r="D17497">
        <v>-1518917.6581158401</v>
      </c>
    </row>
    <row r="17498" spans="1:4" x14ac:dyDescent="0.25">
      <c r="A17498">
        <v>-1435931.69887596</v>
      </c>
      <c r="B17498">
        <v>-1436173.64788211</v>
      </c>
      <c r="C17498">
        <v>-1592670.43474758</v>
      </c>
      <c r="D17498">
        <v>-1514415.23380139</v>
      </c>
    </row>
    <row r="17499" spans="1:4" x14ac:dyDescent="0.25">
      <c r="A17499">
        <v>-1435931.69887596</v>
      </c>
      <c r="B17499">
        <v>-1436173.64788211</v>
      </c>
      <c r="C17499">
        <v>-1621332.1411775099</v>
      </c>
      <c r="D17499">
        <v>-1515390.14832997</v>
      </c>
    </row>
    <row r="17500" spans="1:4" x14ac:dyDescent="0.25">
      <c r="A17500">
        <v>-1435931.69887596</v>
      </c>
      <c r="B17500">
        <v>-1436146.6163906599</v>
      </c>
      <c r="C17500">
        <v>-1646834.5588729</v>
      </c>
      <c r="D17500">
        <v>-1511845.1942719601</v>
      </c>
    </row>
    <row r="17501" spans="1:4" x14ac:dyDescent="0.25">
      <c r="A17501">
        <v>-1435931.69887596</v>
      </c>
      <c r="B17501">
        <v>-1436146.6163906599</v>
      </c>
      <c r="C17501">
        <v>-1642976.5037761601</v>
      </c>
      <c r="D17501">
        <v>-1518876.7547331699</v>
      </c>
    </row>
    <row r="17502" spans="1:4" x14ac:dyDescent="0.25">
      <c r="A17502">
        <v>-1435931.69887596</v>
      </c>
      <c r="B17502">
        <v>-1436146.6163906599</v>
      </c>
      <c r="C17502">
        <v>-1651827.3371150501</v>
      </c>
      <c r="D17502">
        <v>-1536164.9840797901</v>
      </c>
    </row>
    <row r="17503" spans="1:4" x14ac:dyDescent="0.25">
      <c r="A17503">
        <v>-1435931.69887596</v>
      </c>
      <c r="B17503">
        <v>-1436146.6163906599</v>
      </c>
      <c r="C17503">
        <v>-1622372.1339078201</v>
      </c>
      <c r="D17503">
        <v>-1527009.6747018499</v>
      </c>
    </row>
    <row r="17504" spans="1:4" x14ac:dyDescent="0.25">
      <c r="A17504">
        <v>-1435931.69887596</v>
      </c>
      <c r="B17504">
        <v>-1436146.6163906599</v>
      </c>
      <c r="C17504">
        <v>-1637466.77241662</v>
      </c>
      <c r="D17504">
        <v>-1522647.6884757001</v>
      </c>
    </row>
    <row r="17505" spans="1:4" x14ac:dyDescent="0.25">
      <c r="A17505">
        <v>-1435931.69887596</v>
      </c>
      <c r="B17505">
        <v>-1436146.6163906599</v>
      </c>
      <c r="C17505">
        <v>-1602029.6857805301</v>
      </c>
      <c r="D17505">
        <v>-1511889.11769316</v>
      </c>
    </row>
    <row r="17506" spans="1:4" x14ac:dyDescent="0.25">
      <c r="A17506">
        <v>-1435931.69887596</v>
      </c>
      <c r="B17506">
        <v>-1436146.6163906599</v>
      </c>
      <c r="C17506">
        <v>-1618232.5027562601</v>
      </c>
      <c r="D17506">
        <v>-1519148.87618467</v>
      </c>
    </row>
    <row r="17507" spans="1:4" x14ac:dyDescent="0.25">
      <c r="A17507">
        <v>-1435931.69887596</v>
      </c>
      <c r="B17507">
        <v>-1436146.6163906599</v>
      </c>
      <c r="C17507">
        <v>-1655036.48578084</v>
      </c>
      <c r="D17507">
        <v>-1504630.4619259201</v>
      </c>
    </row>
    <row r="17508" spans="1:4" x14ac:dyDescent="0.25">
      <c r="A17508">
        <v>-1435931.69887596</v>
      </c>
      <c r="B17508">
        <v>-1436146.6163906599</v>
      </c>
      <c r="C17508">
        <v>-1632326.09231138</v>
      </c>
      <c r="D17508">
        <v>-1509469.2049149401</v>
      </c>
    </row>
    <row r="17509" spans="1:4" x14ac:dyDescent="0.25">
      <c r="A17509">
        <v>-1435931.69887596</v>
      </c>
      <c r="B17509">
        <v>-1436146.6163906599</v>
      </c>
      <c r="C17509">
        <v>-1624394.0985838899</v>
      </c>
      <c r="D17509">
        <v>-1521025.4415329201</v>
      </c>
    </row>
    <row r="17510" spans="1:4" x14ac:dyDescent="0.25">
      <c r="A17510">
        <v>-1435931.69887596</v>
      </c>
      <c r="B17510">
        <v>-1436146.6163906599</v>
      </c>
      <c r="C17510">
        <v>-1604677.9362457599</v>
      </c>
      <c r="D17510">
        <v>-1498345.9157157801</v>
      </c>
    </row>
    <row r="17511" spans="1:4" x14ac:dyDescent="0.25">
      <c r="A17511">
        <v>-1435931.69887596</v>
      </c>
      <c r="B17511">
        <v>-1436146.6163906599</v>
      </c>
      <c r="C17511">
        <v>-1553741.47003081</v>
      </c>
      <c r="D17511">
        <v>-1498001.3029843401</v>
      </c>
    </row>
    <row r="17512" spans="1:4" x14ac:dyDescent="0.25">
      <c r="A17512">
        <v>-1435931.69887596</v>
      </c>
      <c r="B17512">
        <v>-1436146.6163906599</v>
      </c>
      <c r="C17512">
        <v>-1648840.3839723801</v>
      </c>
      <c r="D17512">
        <v>-1503180.70019891</v>
      </c>
    </row>
    <row r="17513" spans="1:4" x14ac:dyDescent="0.25">
      <c r="A17513">
        <v>-1435931.69887596</v>
      </c>
      <c r="B17513">
        <v>-1436146.6163906599</v>
      </c>
      <c r="C17513">
        <v>-1647835.0891819301</v>
      </c>
      <c r="D17513">
        <v>-1505225.7988046301</v>
      </c>
    </row>
    <row r="17514" spans="1:4" x14ac:dyDescent="0.25">
      <c r="A17514">
        <v>-1435931.69887596</v>
      </c>
      <c r="B17514">
        <v>-1436146.6163906599</v>
      </c>
      <c r="C17514">
        <v>-1652515.8843404199</v>
      </c>
      <c r="D17514">
        <v>-1522893.74530491</v>
      </c>
    </row>
    <row r="17515" spans="1:4" x14ac:dyDescent="0.25">
      <c r="A17515">
        <v>-1435931.69887596</v>
      </c>
      <c r="B17515">
        <v>-1436146.6163906599</v>
      </c>
      <c r="C17515">
        <v>-1643831.6505191301</v>
      </c>
      <c r="D17515">
        <v>-1525446.66011197</v>
      </c>
    </row>
    <row r="17516" spans="1:4" x14ac:dyDescent="0.25">
      <c r="A17516">
        <v>-1435931.69887596</v>
      </c>
      <c r="B17516">
        <v>-1436146.6163906599</v>
      </c>
      <c r="C17516">
        <v>-1608687.57496702</v>
      </c>
      <c r="D17516">
        <v>-1511629.1663156601</v>
      </c>
    </row>
    <row r="17517" spans="1:4" x14ac:dyDescent="0.25">
      <c r="A17517">
        <v>-1435931.69887596</v>
      </c>
      <c r="B17517">
        <v>-1436146.6163906599</v>
      </c>
      <c r="C17517">
        <v>-1638715.8166456199</v>
      </c>
      <c r="D17517">
        <v>-1513048.71465319</v>
      </c>
    </row>
    <row r="17518" spans="1:4" x14ac:dyDescent="0.25">
      <c r="A17518">
        <v>-1435931.69887596</v>
      </c>
      <c r="B17518">
        <v>-1436146.6163906599</v>
      </c>
      <c r="C17518">
        <v>-1594550.0778844401</v>
      </c>
      <c r="D17518">
        <v>-1520859.8578481199</v>
      </c>
    </row>
    <row r="17519" spans="1:4" x14ac:dyDescent="0.25">
      <c r="A17519">
        <v>-1435931.69887596</v>
      </c>
      <c r="B17519">
        <v>-1436146.6163906599</v>
      </c>
      <c r="C17519">
        <v>-1629644.30727501</v>
      </c>
      <c r="D17519">
        <v>-1511968.92442509</v>
      </c>
    </row>
    <row r="17520" spans="1:4" x14ac:dyDescent="0.25">
      <c r="A17520">
        <v>-1435931.69887596</v>
      </c>
      <c r="B17520">
        <v>-1436146.6163906599</v>
      </c>
      <c r="C17520">
        <v>-1617139.8913846901</v>
      </c>
      <c r="D17520">
        <v>-1529279.0599759801</v>
      </c>
    </row>
    <row r="17521" spans="1:4" x14ac:dyDescent="0.25">
      <c r="A17521">
        <v>-1435931.69887596</v>
      </c>
      <c r="B17521">
        <v>-1436146.6163906599</v>
      </c>
      <c r="C17521">
        <v>-1617490.1766176301</v>
      </c>
      <c r="D17521">
        <v>-1502701.1577629901</v>
      </c>
    </row>
    <row r="17522" spans="1:4" x14ac:dyDescent="0.25">
      <c r="A17522">
        <v>-1435931.69887596</v>
      </c>
      <c r="B17522">
        <v>-1436146.6163906599</v>
      </c>
      <c r="C17522">
        <v>-1597604.27541712</v>
      </c>
      <c r="D17522">
        <v>-1510215.5726971501</v>
      </c>
    </row>
    <row r="17523" spans="1:4" x14ac:dyDescent="0.25">
      <c r="A17523">
        <v>-1435931.69887596</v>
      </c>
      <c r="B17523">
        <v>-1436146.6163906599</v>
      </c>
      <c r="C17523">
        <v>-1652638.22972643</v>
      </c>
      <c r="D17523">
        <v>-1531086.3082433899</v>
      </c>
    </row>
    <row r="17524" spans="1:4" x14ac:dyDescent="0.25">
      <c r="A17524">
        <v>-1435931.69887596</v>
      </c>
      <c r="B17524">
        <v>-1436146.6163906599</v>
      </c>
      <c r="C17524">
        <v>-1623313.70624398</v>
      </c>
      <c r="D17524">
        <v>-1507345.8480361099</v>
      </c>
    </row>
    <row r="17525" spans="1:4" x14ac:dyDescent="0.25">
      <c r="A17525">
        <v>-1435931.69887596</v>
      </c>
      <c r="B17525">
        <v>-1436146.6163906599</v>
      </c>
      <c r="C17525">
        <v>-1622748.3725944101</v>
      </c>
      <c r="D17525">
        <v>-1516214.1450187101</v>
      </c>
    </row>
    <row r="17526" spans="1:4" x14ac:dyDescent="0.25">
      <c r="A17526">
        <v>-1435931.69887596</v>
      </c>
      <c r="B17526">
        <v>-1436146.6163906599</v>
      </c>
      <c r="C17526">
        <v>-1620515.4370881601</v>
      </c>
      <c r="D17526">
        <v>-1529394.2306864001</v>
      </c>
    </row>
    <row r="17527" spans="1:4" x14ac:dyDescent="0.25">
      <c r="A17527">
        <v>-1435931.69887596</v>
      </c>
      <c r="B17527">
        <v>-1436146.6163906599</v>
      </c>
      <c r="C17527">
        <v>-1596831.86959238</v>
      </c>
      <c r="D17527">
        <v>-1522112.9913359799</v>
      </c>
    </row>
    <row r="17528" spans="1:4" x14ac:dyDescent="0.25">
      <c r="A17528">
        <v>-1435931.69887596</v>
      </c>
      <c r="B17528">
        <v>-1436146.6163906599</v>
      </c>
      <c r="C17528">
        <v>-1617946.65682222</v>
      </c>
      <c r="D17528">
        <v>-1514998.23435191</v>
      </c>
    </row>
    <row r="17529" spans="1:4" x14ac:dyDescent="0.25">
      <c r="A17529">
        <v>-1435931.69887596</v>
      </c>
      <c r="B17529">
        <v>-1436146.6163906599</v>
      </c>
      <c r="C17529">
        <v>-1655177.5912115399</v>
      </c>
      <c r="D17529">
        <v>-1531655.00373575</v>
      </c>
    </row>
    <row r="17530" spans="1:4" x14ac:dyDescent="0.25">
      <c r="A17530">
        <v>-1435931.69887596</v>
      </c>
      <c r="B17530">
        <v>-1436146.6163906599</v>
      </c>
      <c r="C17530">
        <v>-1645060.6852484201</v>
      </c>
      <c r="D17530">
        <v>-1519833.80082361</v>
      </c>
    </row>
    <row r="17531" spans="1:4" x14ac:dyDescent="0.25">
      <c r="A17531">
        <v>-1435931.69887596</v>
      </c>
      <c r="B17531">
        <v>-1436146.6163906599</v>
      </c>
      <c r="C17531">
        <v>-1632084.2908343601</v>
      </c>
      <c r="D17531">
        <v>-1527996.41074816</v>
      </c>
    </row>
    <row r="17532" spans="1:4" x14ac:dyDescent="0.25">
      <c r="A17532">
        <v>-1435931.69887596</v>
      </c>
      <c r="B17532">
        <v>-1436146.6163906599</v>
      </c>
      <c r="C17532">
        <v>-1603848.59364407</v>
      </c>
      <c r="D17532">
        <v>-1507065.2281399099</v>
      </c>
    </row>
    <row r="17533" spans="1:4" x14ac:dyDescent="0.25">
      <c r="A17533">
        <v>-1435931.69887596</v>
      </c>
      <c r="B17533">
        <v>-1436146.6163906599</v>
      </c>
      <c r="C17533">
        <v>-1621469.9196462899</v>
      </c>
      <c r="D17533">
        <v>-1498582.02896676</v>
      </c>
    </row>
    <row r="17534" spans="1:4" x14ac:dyDescent="0.25">
      <c r="A17534">
        <v>-1435931.69887596</v>
      </c>
      <c r="B17534">
        <v>-1436146.6163906599</v>
      </c>
      <c r="C17534">
        <v>-1634557.51608899</v>
      </c>
      <c r="D17534">
        <v>-1519867.36453049</v>
      </c>
    </row>
    <row r="17535" spans="1:4" x14ac:dyDescent="0.25">
      <c r="A17535">
        <v>-1435931.69887596</v>
      </c>
      <c r="B17535">
        <v>-1436146.6163906599</v>
      </c>
      <c r="C17535">
        <v>-1605156.79403038</v>
      </c>
      <c r="D17535">
        <v>-1503128.3310312401</v>
      </c>
    </row>
    <row r="17536" spans="1:4" x14ac:dyDescent="0.25">
      <c r="A17536">
        <v>-1435931.69887596</v>
      </c>
      <c r="B17536">
        <v>-1436146.6163906599</v>
      </c>
      <c r="C17536">
        <v>-1639740.6792212599</v>
      </c>
      <c r="D17536">
        <v>-1520513.92100886</v>
      </c>
    </row>
    <row r="17537" spans="1:4" x14ac:dyDescent="0.25">
      <c r="A17537">
        <v>-1435931.69887596</v>
      </c>
      <c r="B17537">
        <v>-1436146.6163906599</v>
      </c>
      <c r="C17537">
        <v>-1609583.2431137599</v>
      </c>
      <c r="D17537">
        <v>-1512042.2784589101</v>
      </c>
    </row>
    <row r="17538" spans="1:4" x14ac:dyDescent="0.25">
      <c r="A17538">
        <v>-1435931.69887596</v>
      </c>
      <c r="B17538">
        <v>-1436146.6163906599</v>
      </c>
      <c r="C17538">
        <v>-1574724.5933107201</v>
      </c>
      <c r="D17538">
        <v>-1509828.33953475</v>
      </c>
    </row>
    <row r="17539" spans="1:4" x14ac:dyDescent="0.25">
      <c r="A17539">
        <v>-1435931.69887596</v>
      </c>
      <c r="B17539">
        <v>-1436146.6163906599</v>
      </c>
      <c r="C17539">
        <v>-1651427.46756198</v>
      </c>
      <c r="D17539">
        <v>-1515579.62615528</v>
      </c>
    </row>
    <row r="17540" spans="1:4" x14ac:dyDescent="0.25">
      <c r="A17540">
        <v>-1435931.69887596</v>
      </c>
      <c r="B17540">
        <v>-1436146.6163906599</v>
      </c>
      <c r="C17540">
        <v>-1604409.9519853201</v>
      </c>
      <c r="D17540">
        <v>-1521680.6253102501</v>
      </c>
    </row>
    <row r="17541" spans="1:4" x14ac:dyDescent="0.25">
      <c r="A17541">
        <v>-1435931.69887596</v>
      </c>
      <c r="B17541">
        <v>-1436146.6163906599</v>
      </c>
      <c r="C17541">
        <v>-1604041.3465807801</v>
      </c>
      <c r="D17541">
        <v>-1496499.6170808801</v>
      </c>
    </row>
    <row r="17542" spans="1:4" x14ac:dyDescent="0.25">
      <c r="A17542">
        <v>-1435931.69887596</v>
      </c>
      <c r="B17542">
        <v>-1436146.6163906599</v>
      </c>
      <c r="C17542">
        <v>-1610197.2870591001</v>
      </c>
      <c r="D17542">
        <v>-1508458.61669589</v>
      </c>
    </row>
    <row r="17543" spans="1:4" x14ac:dyDescent="0.25">
      <c r="A17543">
        <v>-1435931.69887596</v>
      </c>
      <c r="B17543">
        <v>-1436146.6163906599</v>
      </c>
      <c r="C17543">
        <v>-1657419.3198257899</v>
      </c>
      <c r="D17543">
        <v>-1530443.73847555</v>
      </c>
    </row>
    <row r="17544" spans="1:4" x14ac:dyDescent="0.25">
      <c r="A17544">
        <v>-1435931.69887596</v>
      </c>
      <c r="B17544">
        <v>-1436146.6163906599</v>
      </c>
      <c r="C17544">
        <v>-1607930.7592991099</v>
      </c>
      <c r="D17544">
        <v>-1521039.7780121199</v>
      </c>
    </row>
    <row r="17545" spans="1:4" x14ac:dyDescent="0.25">
      <c r="A17545">
        <v>-1435931.69887596</v>
      </c>
      <c r="B17545">
        <v>-1436146.6163906599</v>
      </c>
      <c r="C17545">
        <v>-1647130.5783303699</v>
      </c>
      <c r="D17545">
        <v>-1527800.0176849801</v>
      </c>
    </row>
    <row r="17546" spans="1:4" x14ac:dyDescent="0.25">
      <c r="A17546">
        <v>-1435931.69887596</v>
      </c>
      <c r="B17546">
        <v>-1436146.6163906599</v>
      </c>
      <c r="C17546">
        <v>-1644941.0525171501</v>
      </c>
      <c r="D17546">
        <v>-1538783.0006736701</v>
      </c>
    </row>
    <row r="17547" spans="1:4" x14ac:dyDescent="0.25">
      <c r="A17547">
        <v>-1435931.69887596</v>
      </c>
      <c r="B17547">
        <v>-1436146.6163906599</v>
      </c>
      <c r="C17547">
        <v>-1594151.40431229</v>
      </c>
      <c r="D17547">
        <v>-1498527.0753518001</v>
      </c>
    </row>
    <row r="17548" spans="1:4" x14ac:dyDescent="0.25">
      <c r="A17548">
        <v>-1435931.69887596</v>
      </c>
      <c r="B17548">
        <v>-1436146.6163906599</v>
      </c>
      <c r="C17548">
        <v>-1614187.48415049</v>
      </c>
      <c r="D17548">
        <v>-1504640.56586145</v>
      </c>
    </row>
    <row r="17549" spans="1:4" x14ac:dyDescent="0.25">
      <c r="A17549">
        <v>-1435931.69887596</v>
      </c>
      <c r="B17549">
        <v>-1436146.6163906599</v>
      </c>
      <c r="C17549">
        <v>-1598761.8483454201</v>
      </c>
      <c r="D17549">
        <v>-1495925.2072763699</v>
      </c>
    </row>
    <row r="17550" spans="1:4" x14ac:dyDescent="0.25">
      <c r="A17550">
        <v>-1435931.69887596</v>
      </c>
      <c r="B17550">
        <v>-1436146.6163906599</v>
      </c>
      <c r="C17550">
        <v>-1671521.6685286199</v>
      </c>
      <c r="D17550">
        <v>-1524514.08586374</v>
      </c>
    </row>
    <row r="17551" spans="1:4" x14ac:dyDescent="0.25">
      <c r="A17551">
        <v>-1435931.69887596</v>
      </c>
      <c r="B17551">
        <v>-1436146.6163906599</v>
      </c>
      <c r="C17551">
        <v>-1594202.72857234</v>
      </c>
      <c r="D17551">
        <v>-1501699.31806361</v>
      </c>
    </row>
    <row r="17552" spans="1:4" x14ac:dyDescent="0.25">
      <c r="A17552">
        <v>-1435931.69887596</v>
      </c>
      <c r="B17552">
        <v>-1436146.6163906599</v>
      </c>
      <c r="C17552">
        <v>-1623769.2680235601</v>
      </c>
      <c r="D17552">
        <v>-1513152.7410723499</v>
      </c>
    </row>
    <row r="17553" spans="1:4" x14ac:dyDescent="0.25">
      <c r="A17553">
        <v>-1435931.69887596</v>
      </c>
      <c r="B17553">
        <v>-1436146.6163906599</v>
      </c>
      <c r="C17553">
        <v>-1654964.15788354</v>
      </c>
      <c r="D17553">
        <v>-1508619.2640359099</v>
      </c>
    </row>
    <row r="17554" spans="1:4" x14ac:dyDescent="0.25">
      <c r="A17554">
        <v>-1435931.69887596</v>
      </c>
      <c r="B17554">
        <v>-1436146.6163906599</v>
      </c>
      <c r="C17554">
        <v>-1601596.00153003</v>
      </c>
      <c r="D17554">
        <v>-1497668.7116414199</v>
      </c>
    </row>
    <row r="17555" spans="1:4" x14ac:dyDescent="0.25">
      <c r="A17555">
        <v>-1435931.69887596</v>
      </c>
      <c r="B17555">
        <v>-1436146.6163906599</v>
      </c>
      <c r="C17555">
        <v>-1571140.9941982101</v>
      </c>
      <c r="D17555">
        <v>-1506895.0685255099</v>
      </c>
    </row>
    <row r="17556" spans="1:4" x14ac:dyDescent="0.25">
      <c r="A17556">
        <v>-1435931.69887596</v>
      </c>
      <c r="B17556">
        <v>-1436146.6163906599</v>
      </c>
      <c r="C17556">
        <v>-1597009.57643984</v>
      </c>
      <c r="D17556">
        <v>-1527692.63565256</v>
      </c>
    </row>
    <row r="17557" spans="1:4" x14ac:dyDescent="0.25">
      <c r="A17557">
        <v>-1435931.69887596</v>
      </c>
      <c r="B17557">
        <v>-1436146.6163906599</v>
      </c>
      <c r="C17557">
        <v>-1642081.16913271</v>
      </c>
      <c r="D17557">
        <v>-1511780.45797983</v>
      </c>
    </row>
    <row r="17558" spans="1:4" x14ac:dyDescent="0.25">
      <c r="A17558">
        <v>-1435931.69887596</v>
      </c>
      <c r="B17558">
        <v>-1436146.6163906599</v>
      </c>
      <c r="C17558">
        <v>-1612347.2262605401</v>
      </c>
      <c r="D17558">
        <v>-1515808.7439794601</v>
      </c>
    </row>
    <row r="17559" spans="1:4" x14ac:dyDescent="0.25">
      <c r="A17559">
        <v>-1435931.69887596</v>
      </c>
      <c r="B17559">
        <v>-1436146.6163906599</v>
      </c>
      <c r="C17559">
        <v>-1600866.29640803</v>
      </c>
      <c r="D17559">
        <v>-1524276.68274707</v>
      </c>
    </row>
    <row r="17560" spans="1:4" x14ac:dyDescent="0.25">
      <c r="A17560">
        <v>-1435931.69887596</v>
      </c>
      <c r="B17560">
        <v>-1436146.6163906599</v>
      </c>
      <c r="C17560">
        <v>-1626762.1164409399</v>
      </c>
      <c r="D17560">
        <v>-1522066.9249148399</v>
      </c>
    </row>
    <row r="17561" spans="1:4" x14ac:dyDescent="0.25">
      <c r="A17561">
        <v>-1435931.69887596</v>
      </c>
      <c r="B17561">
        <v>-1436146.6163906599</v>
      </c>
      <c r="C17561">
        <v>-1631360.8269015199</v>
      </c>
      <c r="D17561">
        <v>-1519742.8543445</v>
      </c>
    </row>
    <row r="17562" spans="1:4" x14ac:dyDescent="0.25">
      <c r="A17562">
        <v>-1435931.69887596</v>
      </c>
      <c r="B17562">
        <v>-1436146.6163906599</v>
      </c>
      <c r="C17562">
        <v>-1646888.70131368</v>
      </c>
      <c r="D17562">
        <v>-1535683.8224448599</v>
      </c>
    </row>
    <row r="17563" spans="1:4" x14ac:dyDescent="0.25">
      <c r="A17563">
        <v>-1435931.69887596</v>
      </c>
      <c r="B17563">
        <v>-1436146.6163906599</v>
      </c>
      <c r="C17563">
        <v>-1601119.2318130699</v>
      </c>
      <c r="D17563">
        <v>-1514397.9056343101</v>
      </c>
    </row>
    <row r="17564" spans="1:4" x14ac:dyDescent="0.25">
      <c r="A17564">
        <v>-1435931.69887596</v>
      </c>
      <c r="B17564">
        <v>-1436146.6163906599</v>
      </c>
      <c r="C17564">
        <v>-1558771.9084482701</v>
      </c>
      <c r="D17564">
        <v>-1500311.3992154901</v>
      </c>
    </row>
    <row r="17565" spans="1:4" x14ac:dyDescent="0.25">
      <c r="A17565">
        <v>-1435931.69887596</v>
      </c>
      <c r="B17565">
        <v>-1436146.6163906599</v>
      </c>
      <c r="C17565">
        <v>-1637752.3046138801</v>
      </c>
      <c r="D17565">
        <v>-1507804.1917089</v>
      </c>
    </row>
    <row r="17566" spans="1:4" x14ac:dyDescent="0.25">
      <c r="A17566">
        <v>-1435931.69887596</v>
      </c>
      <c r="B17566">
        <v>-1436146.6163906599</v>
      </c>
      <c r="C17566">
        <v>-1652283.4160440301</v>
      </c>
      <c r="D17566">
        <v>-1518888.7418188399</v>
      </c>
    </row>
    <row r="17567" spans="1:4" x14ac:dyDescent="0.25">
      <c r="A17567">
        <v>-1435931.69887596</v>
      </c>
      <c r="B17567">
        <v>-1436146.6163906599</v>
      </c>
      <c r="C17567">
        <v>-1653021.4259840001</v>
      </c>
      <c r="D17567">
        <v>-1524048.2318062</v>
      </c>
    </row>
    <row r="17568" spans="1:4" x14ac:dyDescent="0.25">
      <c r="A17568">
        <v>-1435931.69887596</v>
      </c>
      <c r="B17568">
        <v>-1436146.6163906599</v>
      </c>
      <c r="C17568">
        <v>-1620542.4130219801</v>
      </c>
      <c r="D17568">
        <v>-1514566.4336763299</v>
      </c>
    </row>
    <row r="17569" spans="1:4" x14ac:dyDescent="0.25">
      <c r="A17569">
        <v>-1435931.69887596</v>
      </c>
      <c r="B17569">
        <v>-1436146.6163906599</v>
      </c>
      <c r="C17569">
        <v>-1659455.07338522</v>
      </c>
      <c r="D17569">
        <v>-1518220.1327609301</v>
      </c>
    </row>
    <row r="17570" spans="1:4" x14ac:dyDescent="0.25">
      <c r="A17570">
        <v>-1435931.69887596</v>
      </c>
      <c r="B17570">
        <v>-1436146.6163906599</v>
      </c>
      <c r="C17570">
        <v>-1591406.8927012901</v>
      </c>
      <c r="D17570">
        <v>-1494541.55097356</v>
      </c>
    </row>
    <row r="17571" spans="1:4" x14ac:dyDescent="0.25">
      <c r="A17571">
        <v>-1435931.69887596</v>
      </c>
      <c r="B17571">
        <v>-1436146.6163906599</v>
      </c>
      <c r="C17571">
        <v>-1626630.1878156799</v>
      </c>
      <c r="D17571">
        <v>-1515105.1907114801</v>
      </c>
    </row>
    <row r="17572" spans="1:4" x14ac:dyDescent="0.25">
      <c r="A17572">
        <v>-1435931.69887596</v>
      </c>
      <c r="B17572">
        <v>-1436146.6163906599</v>
      </c>
      <c r="C17572">
        <v>-1618246.0490756601</v>
      </c>
      <c r="D17572">
        <v>-1506771.8393862599</v>
      </c>
    </row>
    <row r="17573" spans="1:4" x14ac:dyDescent="0.25">
      <c r="A17573">
        <v>-1435931.69887596</v>
      </c>
      <c r="B17573">
        <v>-1436146.6163906599</v>
      </c>
      <c r="C17573">
        <v>-1657204.71664832</v>
      </c>
      <c r="D17573">
        <v>-1517556.9027170399</v>
      </c>
    </row>
    <row r="17574" spans="1:4" x14ac:dyDescent="0.25">
      <c r="A17574">
        <v>-1435931.69887596</v>
      </c>
      <c r="B17574">
        <v>-1436146.6163906599</v>
      </c>
      <c r="C17574">
        <v>-1578227.48567208</v>
      </c>
      <c r="D17574">
        <v>-1504229.4583888501</v>
      </c>
    </row>
    <row r="17575" spans="1:4" x14ac:dyDescent="0.25">
      <c r="A17575">
        <v>-1435931.69887596</v>
      </c>
      <c r="B17575">
        <v>-1436146.6163906599</v>
      </c>
      <c r="C17575">
        <v>-1619079.2481084</v>
      </c>
      <c r="D17575">
        <v>-1531814.6065872901</v>
      </c>
    </row>
    <row r="17576" spans="1:4" x14ac:dyDescent="0.25">
      <c r="A17576">
        <v>-1435931.69887596</v>
      </c>
      <c r="B17576">
        <v>-1436146.6163906599</v>
      </c>
      <c r="C17576">
        <v>-1637001.9153835599</v>
      </c>
      <c r="D17576">
        <v>-1522659.05361928</v>
      </c>
    </row>
    <row r="17577" spans="1:4" x14ac:dyDescent="0.25">
      <c r="A17577">
        <v>-1435931.69887596</v>
      </c>
      <c r="B17577">
        <v>-1436146.6163906599</v>
      </c>
      <c r="C17577">
        <v>-1618687.44812089</v>
      </c>
      <c r="D17577">
        <v>-1505706.6141114</v>
      </c>
    </row>
    <row r="17578" spans="1:4" x14ac:dyDescent="0.25">
      <c r="A17578">
        <v>-1435931.69887596</v>
      </c>
      <c r="B17578">
        <v>-1436146.6163906599</v>
      </c>
      <c r="C17578">
        <v>-1629814.10461391</v>
      </c>
      <c r="D17578">
        <v>-1522226.03204404</v>
      </c>
    </row>
    <row r="17579" spans="1:4" x14ac:dyDescent="0.25">
      <c r="A17579">
        <v>-1435931.69887596</v>
      </c>
      <c r="B17579">
        <v>-1436146.6163906599</v>
      </c>
      <c r="C17579">
        <v>-1646404.6971618501</v>
      </c>
      <c r="D17579">
        <v>-1523317.7747850099</v>
      </c>
    </row>
    <row r="17580" spans="1:4" x14ac:dyDescent="0.25">
      <c r="A17580">
        <v>-1435931.69887596</v>
      </c>
      <c r="B17580">
        <v>-1436146.6163906599</v>
      </c>
      <c r="C17580">
        <v>-1611122.7902861601</v>
      </c>
      <c r="D17580">
        <v>-1525356.19187594</v>
      </c>
    </row>
    <row r="17581" spans="1:4" x14ac:dyDescent="0.25">
      <c r="A17581">
        <v>-1435931.69887596</v>
      </c>
      <c r="B17581">
        <v>-1436146.6163906599</v>
      </c>
      <c r="C17581">
        <v>-1619650.15544726</v>
      </c>
      <c r="D17581">
        <v>-1524540.3275623601</v>
      </c>
    </row>
    <row r="17582" spans="1:4" x14ac:dyDescent="0.25">
      <c r="A17582">
        <v>-1435931.69887596</v>
      </c>
      <c r="B17582">
        <v>-1436146.6163906599</v>
      </c>
      <c r="C17582">
        <v>-1625375.7798578001</v>
      </c>
      <c r="D17582">
        <v>-1510534.8305106401</v>
      </c>
    </row>
    <row r="17583" spans="1:4" x14ac:dyDescent="0.25">
      <c r="A17583">
        <v>-1435931.69887596</v>
      </c>
      <c r="B17583">
        <v>-1436146.6163906599</v>
      </c>
      <c r="C17583">
        <v>-1622320.93192406</v>
      </c>
      <c r="D17583">
        <v>-1533456.6509968599</v>
      </c>
    </row>
    <row r="17584" spans="1:4" x14ac:dyDescent="0.25">
      <c r="A17584">
        <v>-1435931.69887596</v>
      </c>
      <c r="B17584">
        <v>-1436146.6163906599</v>
      </c>
      <c r="C17584">
        <v>-1619282.0643639099</v>
      </c>
      <c r="D17584">
        <v>-1524084.95259902</v>
      </c>
    </row>
    <row r="17585" spans="1:4" x14ac:dyDescent="0.25">
      <c r="A17585">
        <v>-1435931.69887596</v>
      </c>
      <c r="B17585">
        <v>-1436146.6163906599</v>
      </c>
      <c r="C17585">
        <v>-1603552.4141144</v>
      </c>
      <c r="D17585">
        <v>-1518983.37499939</v>
      </c>
    </row>
    <row r="17586" spans="1:4" x14ac:dyDescent="0.25">
      <c r="A17586">
        <v>-1435931.69887596</v>
      </c>
      <c r="B17586">
        <v>-1436146.6163906599</v>
      </c>
      <c r="C17586">
        <v>-1642662.3622381701</v>
      </c>
      <c r="D17586">
        <v>-1516953.5617545201</v>
      </c>
    </row>
    <row r="17587" spans="1:4" x14ac:dyDescent="0.25">
      <c r="A17587">
        <v>-1435931.69887596</v>
      </c>
      <c r="B17587">
        <v>-1436007.3607409401</v>
      </c>
      <c r="C17587">
        <v>-1587103.2483481099</v>
      </c>
      <c r="D17587">
        <v>-1507671.80876523</v>
      </c>
    </row>
    <row r="17588" spans="1:4" x14ac:dyDescent="0.25">
      <c r="A17588">
        <v>-1435931.69887596</v>
      </c>
      <c r="B17588">
        <v>-1436007.3607409401</v>
      </c>
      <c r="C17588">
        <v>-1652986.5696360201</v>
      </c>
      <c r="D17588">
        <v>-1525835.4832681799</v>
      </c>
    </row>
    <row r="17589" spans="1:4" x14ac:dyDescent="0.25">
      <c r="A17589">
        <v>-1435931.69887596</v>
      </c>
      <c r="B17589">
        <v>-1436007.3607409401</v>
      </c>
      <c r="C17589">
        <v>-1674590.8502819</v>
      </c>
      <c r="D17589">
        <v>-1513766.70161983</v>
      </c>
    </row>
    <row r="17590" spans="1:4" x14ac:dyDescent="0.25">
      <c r="A17590">
        <v>-1435931.69887596</v>
      </c>
      <c r="B17590">
        <v>-1436007.3607409401</v>
      </c>
      <c r="C17590">
        <v>-1632569.33215227</v>
      </c>
      <c r="D17590">
        <v>-1507103.2208221401</v>
      </c>
    </row>
    <row r="17591" spans="1:4" x14ac:dyDescent="0.25">
      <c r="A17591">
        <v>-1435931.69887596</v>
      </c>
      <c r="B17591">
        <v>-1436007.3607409401</v>
      </c>
      <c r="C17591">
        <v>-1661185.5451158099</v>
      </c>
      <c r="D17591">
        <v>-1534577.17636341</v>
      </c>
    </row>
    <row r="17592" spans="1:4" x14ac:dyDescent="0.25">
      <c r="A17592">
        <v>-1435931.69887596</v>
      </c>
      <c r="B17592">
        <v>-1436007.3607409401</v>
      </c>
      <c r="C17592">
        <v>-1605619.3301369499</v>
      </c>
      <c r="D17592">
        <v>-1514139.7198228601</v>
      </c>
    </row>
    <row r="17593" spans="1:4" x14ac:dyDescent="0.25">
      <c r="A17593">
        <v>-1435931.69887596</v>
      </c>
      <c r="B17593">
        <v>-1436007.3607409401</v>
      </c>
      <c r="C17593">
        <v>-1562440.32675158</v>
      </c>
      <c r="D17593">
        <v>-1486688.9715529201</v>
      </c>
    </row>
    <row r="17594" spans="1:4" x14ac:dyDescent="0.25">
      <c r="A17594">
        <v>-1435931.69887596</v>
      </c>
      <c r="B17594">
        <v>-1436007.3607409401</v>
      </c>
      <c r="C17594">
        <v>-1589921.7913180799</v>
      </c>
      <c r="D17594">
        <v>-1511593.2182692599</v>
      </c>
    </row>
    <row r="17595" spans="1:4" x14ac:dyDescent="0.25">
      <c r="A17595">
        <v>-1435931.69887596</v>
      </c>
      <c r="B17595">
        <v>-1436007.3607409401</v>
      </c>
      <c r="C17595">
        <v>-1655078.2917639201</v>
      </c>
      <c r="D17595">
        <v>-1514473.9492544299</v>
      </c>
    </row>
    <row r="17596" spans="1:4" x14ac:dyDescent="0.25">
      <c r="A17596">
        <v>-1435931.69887596</v>
      </c>
      <c r="B17596">
        <v>-1436007.3607409401</v>
      </c>
      <c r="C17596">
        <v>-1647597.60636247</v>
      </c>
      <c r="D17596">
        <v>-1511383.56872095</v>
      </c>
    </row>
    <row r="17597" spans="1:4" x14ac:dyDescent="0.25">
      <c r="A17597">
        <v>-1435931.69887596</v>
      </c>
      <c r="B17597">
        <v>-1436007.3607409401</v>
      </c>
      <c r="C17597">
        <v>-1636477.5558265201</v>
      </c>
      <c r="D17597">
        <v>-1529314.3659608599</v>
      </c>
    </row>
    <row r="17598" spans="1:4" x14ac:dyDescent="0.25">
      <c r="A17598">
        <v>-1435931.69887596</v>
      </c>
      <c r="B17598">
        <v>-1436007.3607409401</v>
      </c>
      <c r="C17598">
        <v>-1648982.9826203301</v>
      </c>
      <c r="D17598">
        <v>-1523377.32280558</v>
      </c>
    </row>
    <row r="17599" spans="1:4" x14ac:dyDescent="0.25">
      <c r="A17599">
        <v>-1435931.69887596</v>
      </c>
      <c r="B17599">
        <v>-1436007.3607409401</v>
      </c>
      <c r="C17599">
        <v>-1644082.6276183999</v>
      </c>
      <c r="D17599">
        <v>-1514919.03658077</v>
      </c>
    </row>
    <row r="17600" spans="1:4" x14ac:dyDescent="0.25">
      <c r="A17600">
        <v>-1435931.69887596</v>
      </c>
      <c r="B17600">
        <v>-1436007.3607409401</v>
      </c>
      <c r="C17600">
        <v>-1606741.0947944401</v>
      </c>
      <c r="D17600">
        <v>-1497517.0926687501</v>
      </c>
    </row>
    <row r="17601" spans="1:4" x14ac:dyDescent="0.25">
      <c r="A17601">
        <v>-1435931.69887596</v>
      </c>
      <c r="B17601">
        <v>-1436007.3607409401</v>
      </c>
      <c r="C17601">
        <v>-1632688.981624</v>
      </c>
      <c r="D17601">
        <v>-1508956.33796784</v>
      </c>
    </row>
    <row r="17602" spans="1:4" x14ac:dyDescent="0.25">
      <c r="A17602">
        <v>-1435931.69887596</v>
      </c>
      <c r="B17602">
        <v>-1436007.3607409401</v>
      </c>
      <c r="C17602">
        <v>-1607283.0446245</v>
      </c>
      <c r="D17602">
        <v>-1520864.47018241</v>
      </c>
    </row>
    <row r="17603" spans="1:4" x14ac:dyDescent="0.25">
      <c r="A17603">
        <v>-1435931.69887596</v>
      </c>
      <c r="B17603">
        <v>-1436007.3607409401</v>
      </c>
      <c r="C17603">
        <v>-1652360.3909376001</v>
      </c>
      <c r="D17603">
        <v>-1509975.8384565201</v>
      </c>
    </row>
    <row r="17604" spans="1:4" x14ac:dyDescent="0.25">
      <c r="A17604">
        <v>-1435931.69887596</v>
      </c>
      <c r="B17604">
        <v>-1436007.3607409401</v>
      </c>
      <c r="C17604">
        <v>-1594025.8654026899</v>
      </c>
      <c r="D17604">
        <v>-1500843.02584041</v>
      </c>
    </row>
    <row r="17605" spans="1:4" x14ac:dyDescent="0.25">
      <c r="A17605">
        <v>-1435931.69887596</v>
      </c>
      <c r="B17605">
        <v>-1436007.3607409401</v>
      </c>
      <c r="C17605">
        <v>-1653133.03679292</v>
      </c>
      <c r="D17605">
        <v>-1508887.9704213999</v>
      </c>
    </row>
    <row r="17606" spans="1:4" x14ac:dyDescent="0.25">
      <c r="A17606">
        <v>-1435931.69887596</v>
      </c>
      <c r="B17606">
        <v>-1436007.3607409401</v>
      </c>
      <c r="C17606">
        <v>-1590377.70753082</v>
      </c>
      <c r="D17606">
        <v>-1507367.37239347</v>
      </c>
    </row>
    <row r="17607" spans="1:4" x14ac:dyDescent="0.25">
      <c r="A17607">
        <v>-1435931.69887596</v>
      </c>
      <c r="B17607">
        <v>-1436007.3607409401</v>
      </c>
      <c r="C17607">
        <v>-1620217.45717156</v>
      </c>
      <c r="D17607">
        <v>-1507514.1466753299</v>
      </c>
    </row>
    <row r="17608" spans="1:4" x14ac:dyDescent="0.25">
      <c r="A17608">
        <v>-1435931.69887596</v>
      </c>
      <c r="B17608">
        <v>-1436007.3607409401</v>
      </c>
      <c r="C17608">
        <v>-1627474.11068483</v>
      </c>
      <c r="D17608">
        <v>-1518577.8090819099</v>
      </c>
    </row>
    <row r="17609" spans="1:4" x14ac:dyDescent="0.25">
      <c r="A17609">
        <v>-1435931.69887596</v>
      </c>
      <c r="B17609">
        <v>-1436007.3607409401</v>
      </c>
      <c r="C17609">
        <v>-1595575.33640347</v>
      </c>
      <c r="D17609">
        <v>-1517544.4725675499</v>
      </c>
    </row>
    <row r="17610" spans="1:4" x14ac:dyDescent="0.25">
      <c r="A17610">
        <v>-1435931.69887596</v>
      </c>
      <c r="B17610">
        <v>-1436007.3607409401</v>
      </c>
      <c r="C17610">
        <v>-1622543.2368385999</v>
      </c>
      <c r="D17610">
        <v>-1502542.56941097</v>
      </c>
    </row>
    <row r="17611" spans="1:4" x14ac:dyDescent="0.25">
      <c r="A17611">
        <v>-1435931.69887596</v>
      </c>
      <c r="B17611">
        <v>-1436007.3607409401</v>
      </c>
      <c r="C17611">
        <v>-1663517.3483172499</v>
      </c>
      <c r="D17611">
        <v>-1530134.4839993</v>
      </c>
    </row>
    <row r="17612" spans="1:4" x14ac:dyDescent="0.25">
      <c r="A17612">
        <v>-1435931.69887596</v>
      </c>
      <c r="B17612">
        <v>-1436007.3607409401</v>
      </c>
      <c r="C17612">
        <v>-1597533.61016525</v>
      </c>
      <c r="D17612">
        <v>-1507346.5528619599</v>
      </c>
    </row>
    <row r="17613" spans="1:4" x14ac:dyDescent="0.25">
      <c r="A17613">
        <v>-1435931.69887596</v>
      </c>
      <c r="B17613">
        <v>-1436007.3607409401</v>
      </c>
      <c r="C17613">
        <v>-1568682.8638032</v>
      </c>
      <c r="D17613">
        <v>-1506652.02462689</v>
      </c>
    </row>
    <row r="17614" spans="1:4" x14ac:dyDescent="0.25">
      <c r="A17614">
        <v>-1435931.69887596</v>
      </c>
      <c r="B17614">
        <v>-1436007.3607409401</v>
      </c>
      <c r="C17614">
        <v>-1629958.1026183099</v>
      </c>
      <c r="D17614">
        <v>-1502281.4552255699</v>
      </c>
    </row>
    <row r="17615" spans="1:4" x14ac:dyDescent="0.25">
      <c r="A17615">
        <v>-1435931.69887596</v>
      </c>
      <c r="B17615">
        <v>-1436007.3607409401</v>
      </c>
      <c r="C17615">
        <v>-1648030.18323333</v>
      </c>
      <c r="D17615">
        <v>-1519290.77962141</v>
      </c>
    </row>
    <row r="17616" spans="1:4" x14ac:dyDescent="0.25">
      <c r="A17616">
        <v>-1435931.69887596</v>
      </c>
      <c r="B17616">
        <v>-1436007.3607409401</v>
      </c>
      <c r="C17616">
        <v>-1620727.97855728</v>
      </c>
      <c r="D17616">
        <v>-1517421.40291662</v>
      </c>
    </row>
    <row r="17617" spans="1:4" x14ac:dyDescent="0.25">
      <c r="A17617">
        <v>-1435931.69887596</v>
      </c>
      <c r="B17617">
        <v>-1436007.3607409401</v>
      </c>
      <c r="C17617">
        <v>-1606894.62077169</v>
      </c>
      <c r="D17617">
        <v>-1518750.2063869799</v>
      </c>
    </row>
    <row r="17618" spans="1:4" x14ac:dyDescent="0.25">
      <c r="A17618">
        <v>-1435931.69887596</v>
      </c>
      <c r="B17618">
        <v>-1436007.3607409401</v>
      </c>
      <c r="C17618">
        <v>-1638075.1835481101</v>
      </c>
      <c r="D17618">
        <v>-1520527.2374684601</v>
      </c>
    </row>
    <row r="17619" spans="1:4" x14ac:dyDescent="0.25">
      <c r="A17619">
        <v>-1435931.69887596</v>
      </c>
      <c r="B17619">
        <v>-1436007.3607409401</v>
      </c>
      <c r="C17619">
        <v>-1633759.8226073801</v>
      </c>
      <c r="D17619">
        <v>-1514021.34813988</v>
      </c>
    </row>
    <row r="17620" spans="1:4" x14ac:dyDescent="0.25">
      <c r="A17620">
        <v>-1435931.69887596</v>
      </c>
      <c r="B17620">
        <v>-1436007.3607409401</v>
      </c>
      <c r="C17620">
        <v>-1624260.224839</v>
      </c>
      <c r="D17620">
        <v>-1525512.4606137199</v>
      </c>
    </row>
    <row r="17621" spans="1:4" x14ac:dyDescent="0.25">
      <c r="A17621">
        <v>-1435931.69887596</v>
      </c>
      <c r="B17621">
        <v>-1436007.3607409401</v>
      </c>
      <c r="C17621">
        <v>-1612513.02662644</v>
      </c>
      <c r="D17621">
        <v>-1518913.8090754501</v>
      </c>
    </row>
    <row r="17622" spans="1:4" x14ac:dyDescent="0.25">
      <c r="A17622">
        <v>-1435931.69887596</v>
      </c>
      <c r="B17622">
        <v>-1436007.3607409401</v>
      </c>
      <c r="C17622">
        <v>-1597701.4035243399</v>
      </c>
      <c r="D17622">
        <v>-1497876.86232946</v>
      </c>
    </row>
    <row r="17623" spans="1:4" x14ac:dyDescent="0.25">
      <c r="A17623">
        <v>-1435931.69887596</v>
      </c>
      <c r="B17623">
        <v>-1436007.3607409401</v>
      </c>
      <c r="C17623">
        <v>-1678025.8462475401</v>
      </c>
      <c r="D17623">
        <v>-1524784.5550517</v>
      </c>
    </row>
    <row r="17624" spans="1:4" x14ac:dyDescent="0.25">
      <c r="A17624">
        <v>-1435931.69887596</v>
      </c>
      <c r="B17624">
        <v>-1436007.3607409401</v>
      </c>
      <c r="C17624">
        <v>-1599880.4137311</v>
      </c>
      <c r="D17624">
        <v>-1501720.2898526001</v>
      </c>
    </row>
    <row r="17625" spans="1:4" x14ac:dyDescent="0.25">
      <c r="A17625">
        <v>-1435931.69887596</v>
      </c>
      <c r="B17625">
        <v>-1436007.3607409401</v>
      </c>
      <c r="C17625">
        <v>-1607713.56075718</v>
      </c>
      <c r="D17625">
        <v>-1511466.3156884499</v>
      </c>
    </row>
    <row r="17626" spans="1:4" x14ac:dyDescent="0.25">
      <c r="A17626">
        <v>-1435931.69887596</v>
      </c>
      <c r="B17626">
        <v>-1436007.3607409401</v>
      </c>
      <c r="C17626">
        <v>-1635914.9062006699</v>
      </c>
      <c r="D17626">
        <v>-1512842.7866096201</v>
      </c>
    </row>
    <row r="17627" spans="1:4" x14ac:dyDescent="0.25">
      <c r="A17627">
        <v>-1435931.69887596</v>
      </c>
      <c r="B17627">
        <v>-1436007.3607409401</v>
      </c>
      <c r="C17627">
        <v>-1577098.81744861</v>
      </c>
      <c r="D17627">
        <v>-1505329.6917425501</v>
      </c>
    </row>
    <row r="17628" spans="1:4" x14ac:dyDescent="0.25">
      <c r="A17628">
        <v>-1435931.69887596</v>
      </c>
      <c r="B17628">
        <v>-1436007.3607409401</v>
      </c>
      <c r="C17628">
        <v>-1629193.10062881</v>
      </c>
      <c r="D17628">
        <v>-1517426.9082836399</v>
      </c>
    </row>
    <row r="17629" spans="1:4" x14ac:dyDescent="0.25">
      <c r="A17629">
        <v>-1435023.7465176501</v>
      </c>
      <c r="B17629">
        <v>-1435023.7465176501</v>
      </c>
      <c r="C17629">
        <v>-1671471.9217465001</v>
      </c>
      <c r="D17629">
        <v>-1512492.5670704001</v>
      </c>
    </row>
    <row r="17630" spans="1:4" x14ac:dyDescent="0.25">
      <c r="A17630">
        <v>-1435023.7465176501</v>
      </c>
      <c r="B17630">
        <v>-1435023.7465176501</v>
      </c>
      <c r="C17630">
        <v>-1642959.6078520201</v>
      </c>
      <c r="D17630">
        <v>-1517644.3704262299</v>
      </c>
    </row>
    <row r="17631" spans="1:4" x14ac:dyDescent="0.25">
      <c r="A17631">
        <v>-1435023.7465176501</v>
      </c>
      <c r="B17631">
        <v>-1435023.7465176501</v>
      </c>
      <c r="C17631">
        <v>-1609223.52478789</v>
      </c>
      <c r="D17631">
        <v>-1490343.6958772701</v>
      </c>
    </row>
    <row r="17632" spans="1:4" x14ac:dyDescent="0.25">
      <c r="A17632">
        <v>-1435023.7465176501</v>
      </c>
      <c r="B17632">
        <v>-1435023.7465176501</v>
      </c>
      <c r="C17632">
        <v>-1645297.6891624201</v>
      </c>
      <c r="D17632">
        <v>-1527810.0654271799</v>
      </c>
    </row>
    <row r="17633" spans="1:4" x14ac:dyDescent="0.25">
      <c r="A17633">
        <v>-1435023.7465176501</v>
      </c>
      <c r="B17633">
        <v>-1435023.7465176501</v>
      </c>
      <c r="C17633">
        <v>-1577856.6381381501</v>
      </c>
      <c r="D17633">
        <v>-1503596.6122289901</v>
      </c>
    </row>
    <row r="17634" spans="1:4" x14ac:dyDescent="0.25">
      <c r="A17634">
        <v>-1435023.7465176501</v>
      </c>
      <c r="B17634">
        <v>-1435023.7465176501</v>
      </c>
      <c r="C17634">
        <v>-1630213.7284477099</v>
      </c>
      <c r="D17634">
        <v>-1523493.09115835</v>
      </c>
    </row>
    <row r="17635" spans="1:4" x14ac:dyDescent="0.25">
      <c r="A17635">
        <v>-1435023.7465176501</v>
      </c>
      <c r="B17635">
        <v>-1435023.7465176501</v>
      </c>
      <c r="C17635">
        <v>-1600471.8169879699</v>
      </c>
      <c r="D17635">
        <v>-1500285.84962104</v>
      </c>
    </row>
    <row r="17636" spans="1:4" x14ac:dyDescent="0.25">
      <c r="A17636">
        <v>-1435023.7465176501</v>
      </c>
      <c r="B17636">
        <v>-1435023.7465176501</v>
      </c>
      <c r="C17636">
        <v>-1624327.87148476</v>
      </c>
      <c r="D17636">
        <v>-1527592.1704576199</v>
      </c>
    </row>
    <row r="17637" spans="1:4" x14ac:dyDescent="0.25">
      <c r="A17637">
        <v>-1435023.7465176501</v>
      </c>
      <c r="B17637">
        <v>-1435023.7465176501</v>
      </c>
      <c r="C17637">
        <v>-1619772.23368058</v>
      </c>
      <c r="D17637">
        <v>-1513422.8670156701</v>
      </c>
    </row>
    <row r="17638" spans="1:4" x14ac:dyDescent="0.25">
      <c r="A17638">
        <v>-1435023.7465176501</v>
      </c>
      <c r="B17638">
        <v>-1435023.7465176501</v>
      </c>
      <c r="C17638">
        <v>-1648056.15916934</v>
      </c>
      <c r="D17638">
        <v>-1526387.7736228399</v>
      </c>
    </row>
    <row r="17639" spans="1:4" x14ac:dyDescent="0.25">
      <c r="A17639">
        <v>-1433431.3873703999</v>
      </c>
      <c r="B17639">
        <v>-1433431.3873703999</v>
      </c>
      <c r="C17639">
        <v>-1620072.88324252</v>
      </c>
      <c r="D17639">
        <v>-1510637.59737808</v>
      </c>
    </row>
    <row r="17640" spans="1:4" x14ac:dyDescent="0.25">
      <c r="A17640">
        <v>-1433431.3873703999</v>
      </c>
      <c r="B17640">
        <v>-1433431.3873703999</v>
      </c>
      <c r="C17640">
        <v>-1620147.3973835299</v>
      </c>
      <c r="D17640">
        <v>-1514859.8362257699</v>
      </c>
    </row>
    <row r="17641" spans="1:4" x14ac:dyDescent="0.25">
      <c r="A17641">
        <v>-1433431.3873703999</v>
      </c>
      <c r="B17641">
        <v>-1433431.3873703999</v>
      </c>
      <c r="C17641">
        <v>-1602599.4864737501</v>
      </c>
      <c r="D17641">
        <v>-1500793.05853074</v>
      </c>
    </row>
    <row r="17642" spans="1:4" x14ac:dyDescent="0.25">
      <c r="A17642">
        <v>-1433431.3873703999</v>
      </c>
      <c r="B17642">
        <v>-1433431.3873703999</v>
      </c>
      <c r="C17642">
        <v>-1605652.76889125</v>
      </c>
      <c r="D17642">
        <v>-1508740.26528582</v>
      </c>
    </row>
    <row r="17643" spans="1:4" x14ac:dyDescent="0.25">
      <c r="A17643">
        <v>-1433431.3873703999</v>
      </c>
      <c r="B17643">
        <v>-1433431.3873703999</v>
      </c>
      <c r="C17643">
        <v>-1624074.9268887199</v>
      </c>
      <c r="D17643">
        <v>-1513837.21682676</v>
      </c>
    </row>
    <row r="17644" spans="1:4" x14ac:dyDescent="0.25">
      <c r="A17644">
        <v>-1433431.3873703999</v>
      </c>
      <c r="B17644">
        <v>-1433431.3873703999</v>
      </c>
      <c r="C17644">
        <v>-1614046.2776263701</v>
      </c>
      <c r="D17644">
        <v>-1510885.80969931</v>
      </c>
    </row>
    <row r="17645" spans="1:4" x14ac:dyDescent="0.25">
      <c r="A17645">
        <v>-1433431.3873703999</v>
      </c>
      <c r="B17645">
        <v>-1433431.3873703999</v>
      </c>
      <c r="C17645">
        <v>-1571180.0855798901</v>
      </c>
      <c r="D17645">
        <v>-1513530.8572814399</v>
      </c>
    </row>
    <row r="17646" spans="1:4" x14ac:dyDescent="0.25">
      <c r="A17646">
        <v>-1433431.3873703999</v>
      </c>
      <c r="B17646">
        <v>-1433431.3873703999</v>
      </c>
      <c r="C17646">
        <v>-1652494.11533206</v>
      </c>
      <c r="D17646">
        <v>-1515199.9547216999</v>
      </c>
    </row>
    <row r="17647" spans="1:4" x14ac:dyDescent="0.25">
      <c r="A17647">
        <v>-1433431.3873703999</v>
      </c>
      <c r="B17647">
        <v>-1433431.3873703999</v>
      </c>
      <c r="C17647">
        <v>-1628264.2778661</v>
      </c>
      <c r="D17647">
        <v>-1511013.34251984</v>
      </c>
    </row>
    <row r="17648" spans="1:4" x14ac:dyDescent="0.25">
      <c r="A17648">
        <v>-1433431.3873703999</v>
      </c>
      <c r="B17648">
        <v>-1433431.3873703999</v>
      </c>
      <c r="C17648">
        <v>-1569177.29414703</v>
      </c>
      <c r="D17648">
        <v>-1502796.6287436299</v>
      </c>
    </row>
    <row r="17649" spans="1:4" x14ac:dyDescent="0.25">
      <c r="A17649">
        <v>-1433431.3873703999</v>
      </c>
      <c r="B17649">
        <v>-1433431.3873703999</v>
      </c>
      <c r="C17649">
        <v>-1663748.0131578001</v>
      </c>
      <c r="D17649">
        <v>-1527271.57332201</v>
      </c>
    </row>
    <row r="17650" spans="1:4" x14ac:dyDescent="0.25">
      <c r="A17650">
        <v>-1433431.3873703999</v>
      </c>
      <c r="B17650">
        <v>-1433431.3873703999</v>
      </c>
      <c r="C17650">
        <v>-1618150.45876907</v>
      </c>
      <c r="D17650">
        <v>-1501718.91660782</v>
      </c>
    </row>
    <row r="17651" spans="1:4" x14ac:dyDescent="0.25">
      <c r="A17651">
        <v>-1432958.9467863599</v>
      </c>
      <c r="B17651">
        <v>-1432958.9467863599</v>
      </c>
      <c r="C17651">
        <v>-1593946.82872008</v>
      </c>
      <c r="D17651">
        <v>-1500097.0467675901</v>
      </c>
    </row>
    <row r="17652" spans="1:4" x14ac:dyDescent="0.25">
      <c r="A17652">
        <v>-1432958.9467863599</v>
      </c>
      <c r="B17652">
        <v>-1432958.9467863599</v>
      </c>
      <c r="C17652">
        <v>-1603793.12858135</v>
      </c>
      <c r="D17652">
        <v>-1500516.3496864501</v>
      </c>
    </row>
    <row r="17653" spans="1:4" x14ac:dyDescent="0.25">
      <c r="A17653">
        <v>-1432958.9467863599</v>
      </c>
      <c r="B17653">
        <v>-1432958.9467863599</v>
      </c>
      <c r="C17653">
        <v>-1596726.6544733101</v>
      </c>
      <c r="D17653">
        <v>-1509544.35416869</v>
      </c>
    </row>
    <row r="17654" spans="1:4" x14ac:dyDescent="0.25">
      <c r="A17654">
        <v>-1432958.9467863599</v>
      </c>
      <c r="B17654">
        <v>-1432958.9467863599</v>
      </c>
      <c r="C17654">
        <v>-1599439.45507126</v>
      </c>
      <c r="D17654">
        <v>-1502178.8177779799</v>
      </c>
    </row>
    <row r="17655" spans="1:4" x14ac:dyDescent="0.25">
      <c r="A17655">
        <v>-1432958.9467863599</v>
      </c>
      <c r="B17655">
        <v>-1432958.9467863599</v>
      </c>
      <c r="C17655">
        <v>-1636199.93962845</v>
      </c>
      <c r="D17655">
        <v>-1520072.15951528</v>
      </c>
    </row>
    <row r="17656" spans="1:4" x14ac:dyDescent="0.25">
      <c r="A17656">
        <v>-1432958.9467863599</v>
      </c>
      <c r="B17656">
        <v>-1432958.9467863599</v>
      </c>
      <c r="C17656">
        <v>-1663443.48550123</v>
      </c>
      <c r="D17656">
        <v>-1520233.4812735801</v>
      </c>
    </row>
    <row r="17657" spans="1:4" x14ac:dyDescent="0.25">
      <c r="A17657">
        <v>-1432958.9467863599</v>
      </c>
      <c r="B17657">
        <v>-1432958.9467863599</v>
      </c>
      <c r="C17657">
        <v>-1619284.53526656</v>
      </c>
      <c r="D17657">
        <v>-1509427.59215482</v>
      </c>
    </row>
    <row r="17658" spans="1:4" x14ac:dyDescent="0.25">
      <c r="A17658">
        <v>-1430983.2686304201</v>
      </c>
      <c r="B17658">
        <v>-1430983.2686304201</v>
      </c>
      <c r="C17658">
        <v>-1600472.99499338</v>
      </c>
      <c r="D17658">
        <v>-1511833.78294471</v>
      </c>
    </row>
    <row r="17659" spans="1:4" x14ac:dyDescent="0.25">
      <c r="A17659">
        <v>-1430983.2686304201</v>
      </c>
      <c r="B17659">
        <v>-1430983.2686304201</v>
      </c>
      <c r="C17659">
        <v>-1622439.25858109</v>
      </c>
      <c r="D17659">
        <v>-1507480.1109434799</v>
      </c>
    </row>
    <row r="17660" spans="1:4" x14ac:dyDescent="0.25">
      <c r="A17660">
        <v>-1430983.2686304201</v>
      </c>
      <c r="B17660">
        <v>-1430983.2686304201</v>
      </c>
      <c r="C17660">
        <v>-1591563.29685628</v>
      </c>
      <c r="D17660">
        <v>-1517244.79461161</v>
      </c>
    </row>
    <row r="17661" spans="1:4" x14ac:dyDescent="0.25">
      <c r="A17661">
        <v>-1430983.2686304201</v>
      </c>
      <c r="B17661">
        <v>-1430983.2686304201</v>
      </c>
      <c r="C17661">
        <v>-1664574.9088223199</v>
      </c>
      <c r="D17661">
        <v>-1530394.32458437</v>
      </c>
    </row>
    <row r="17662" spans="1:4" x14ac:dyDescent="0.25">
      <c r="A17662">
        <v>-1430983.2686304201</v>
      </c>
      <c r="B17662">
        <v>-1430983.2686304201</v>
      </c>
      <c r="C17662">
        <v>-1585421.2798309401</v>
      </c>
      <c r="D17662">
        <v>-1506601.9578067299</v>
      </c>
    </row>
    <row r="17663" spans="1:4" x14ac:dyDescent="0.25">
      <c r="A17663">
        <v>-1430983.2686304201</v>
      </c>
      <c r="B17663">
        <v>-1430983.2686304201</v>
      </c>
      <c r="C17663">
        <v>-1598502.3509026601</v>
      </c>
      <c r="D17663">
        <v>-1510244.21328974</v>
      </c>
    </row>
    <row r="17664" spans="1:4" x14ac:dyDescent="0.25">
      <c r="A17664">
        <v>-1430983.2686304201</v>
      </c>
      <c r="B17664">
        <v>-1430983.2686304201</v>
      </c>
      <c r="C17664">
        <v>-1614230.13710183</v>
      </c>
      <c r="D17664">
        <v>-1515031.4406896799</v>
      </c>
    </row>
    <row r="17665" spans="1:4" x14ac:dyDescent="0.25">
      <c r="A17665">
        <v>-1430983.2686304201</v>
      </c>
      <c r="B17665">
        <v>-1430983.2686304201</v>
      </c>
      <c r="C17665">
        <v>-1662178.1823100799</v>
      </c>
      <c r="D17665">
        <v>-1529297.34357733</v>
      </c>
    </row>
    <row r="17666" spans="1:4" x14ac:dyDescent="0.25">
      <c r="A17666">
        <v>-1430983.2686304201</v>
      </c>
      <c r="B17666">
        <v>-1430983.2686304201</v>
      </c>
      <c r="C17666">
        <v>-1608640.9364233301</v>
      </c>
      <c r="D17666">
        <v>-1498613.2801961601</v>
      </c>
    </row>
    <row r="17667" spans="1:4" x14ac:dyDescent="0.25">
      <c r="A17667">
        <v>-1430983.2686304201</v>
      </c>
      <c r="B17667">
        <v>-1430983.2686304201</v>
      </c>
      <c r="C17667">
        <v>-1585084.7207173</v>
      </c>
      <c r="D17667">
        <v>-1503484.9959501701</v>
      </c>
    </row>
    <row r="17668" spans="1:4" x14ac:dyDescent="0.25">
      <c r="A17668">
        <v>-1430983.2686304201</v>
      </c>
      <c r="B17668">
        <v>-1430983.2686304201</v>
      </c>
      <c r="C17668">
        <v>-1613967.0587724899</v>
      </c>
      <c r="D17668">
        <v>-1524007.6130293801</v>
      </c>
    </row>
    <row r="17669" spans="1:4" x14ac:dyDescent="0.25">
      <c r="A17669">
        <v>-1430983.2686304201</v>
      </c>
      <c r="B17669">
        <v>-1430983.2686304201</v>
      </c>
      <c r="C17669">
        <v>-1626376.46143901</v>
      </c>
      <c r="D17669">
        <v>-1509981.6545122101</v>
      </c>
    </row>
    <row r="17670" spans="1:4" x14ac:dyDescent="0.25">
      <c r="A17670">
        <v>-1430983.2686304201</v>
      </c>
      <c r="B17670">
        <v>-1430983.2686304201</v>
      </c>
      <c r="C17670">
        <v>-1571960.5109709001</v>
      </c>
      <c r="D17670">
        <v>-1504079.5748771899</v>
      </c>
    </row>
    <row r="17671" spans="1:4" x14ac:dyDescent="0.25">
      <c r="A17671">
        <v>-1430983.2686304201</v>
      </c>
      <c r="B17671">
        <v>-1430983.2686304201</v>
      </c>
      <c r="C17671">
        <v>-1643590.4531942301</v>
      </c>
      <c r="D17671">
        <v>-1499709.16031044</v>
      </c>
    </row>
    <row r="17672" spans="1:4" x14ac:dyDescent="0.25">
      <c r="A17672">
        <v>-1430983.2686304201</v>
      </c>
      <c r="B17672">
        <v>-1430983.2686304201</v>
      </c>
      <c r="C17672">
        <v>-1601115.3345751101</v>
      </c>
      <c r="D17672">
        <v>-1503238.74732115</v>
      </c>
    </row>
    <row r="17673" spans="1:4" x14ac:dyDescent="0.25">
      <c r="A17673">
        <v>-1430983.2686304201</v>
      </c>
      <c r="B17673">
        <v>-1430983.2686304201</v>
      </c>
      <c r="C17673">
        <v>-1592523.89601993</v>
      </c>
      <c r="D17673">
        <v>-1490054.3491984999</v>
      </c>
    </row>
    <row r="17674" spans="1:4" x14ac:dyDescent="0.25">
      <c r="A17674">
        <v>-1430983.2686304201</v>
      </c>
      <c r="B17674">
        <v>-1430983.2686304201</v>
      </c>
      <c r="C17674">
        <v>-1615060.527186</v>
      </c>
      <c r="D17674">
        <v>-1502490.86736907</v>
      </c>
    </row>
    <row r="17675" spans="1:4" x14ac:dyDescent="0.25">
      <c r="A17675">
        <v>-1430983.2686304201</v>
      </c>
      <c r="B17675">
        <v>-1430983.2686304201</v>
      </c>
      <c r="C17675">
        <v>-1623255.21534709</v>
      </c>
      <c r="D17675">
        <v>-1501002.1200707699</v>
      </c>
    </row>
    <row r="17676" spans="1:4" x14ac:dyDescent="0.25">
      <c r="A17676">
        <v>-1430983.2686304201</v>
      </c>
      <c r="B17676">
        <v>-1430983.2686304201</v>
      </c>
      <c r="C17676">
        <v>-1588832.92599048</v>
      </c>
      <c r="D17676">
        <v>-1505280.2995479801</v>
      </c>
    </row>
    <row r="17677" spans="1:4" x14ac:dyDescent="0.25">
      <c r="A17677">
        <v>-1430983.2686304201</v>
      </c>
      <c r="B17677">
        <v>-1430983.2686304201</v>
      </c>
      <c r="C17677">
        <v>-1610041.57027715</v>
      </c>
      <c r="D17677">
        <v>-1527088.8005224101</v>
      </c>
    </row>
    <row r="17678" spans="1:4" x14ac:dyDescent="0.25">
      <c r="A17678">
        <v>-1430870.4775971901</v>
      </c>
      <c r="B17678">
        <v>-1430870.4775971901</v>
      </c>
      <c r="C17678">
        <v>-1593191.9124050101</v>
      </c>
      <c r="D17678">
        <v>-1498071.68283376</v>
      </c>
    </row>
    <row r="17679" spans="1:4" x14ac:dyDescent="0.25">
      <c r="A17679">
        <v>-1430870.4775971901</v>
      </c>
      <c r="B17679">
        <v>-1430873.34938935</v>
      </c>
      <c r="C17679">
        <v>-1631263.92478992</v>
      </c>
      <c r="D17679">
        <v>-1511396.1963859899</v>
      </c>
    </row>
    <row r="17680" spans="1:4" x14ac:dyDescent="0.25">
      <c r="A17680">
        <v>-1430870.4775971901</v>
      </c>
      <c r="B17680">
        <v>-1430873.34938935</v>
      </c>
      <c r="C17680">
        <v>-1618128.1696461099</v>
      </c>
      <c r="D17680">
        <v>-1512693.98854394</v>
      </c>
    </row>
    <row r="17681" spans="1:4" x14ac:dyDescent="0.25">
      <c r="A17681">
        <v>-1430870.4775971901</v>
      </c>
      <c r="B17681">
        <v>-1430873.34938935</v>
      </c>
      <c r="C17681">
        <v>-1625958.5552606999</v>
      </c>
      <c r="D17681">
        <v>-1518633.1274524401</v>
      </c>
    </row>
    <row r="17682" spans="1:4" x14ac:dyDescent="0.25">
      <c r="A17682">
        <v>-1430870.4775971901</v>
      </c>
      <c r="B17682">
        <v>-1430873.34938935</v>
      </c>
      <c r="C17682">
        <v>-1613539.87091218</v>
      </c>
      <c r="D17682">
        <v>-1498554.0921434199</v>
      </c>
    </row>
    <row r="17683" spans="1:4" x14ac:dyDescent="0.25">
      <c r="A17683">
        <v>-1430870.4775971901</v>
      </c>
      <c r="B17683">
        <v>-1430873.34938935</v>
      </c>
      <c r="C17683">
        <v>-1599041.2309548799</v>
      </c>
      <c r="D17683">
        <v>-1494574.4391001</v>
      </c>
    </row>
    <row r="17684" spans="1:4" x14ac:dyDescent="0.25">
      <c r="A17684">
        <v>-1430870.4775971901</v>
      </c>
      <c r="B17684">
        <v>-1430873.34938935</v>
      </c>
      <c r="C17684">
        <v>-1632527.8045262699</v>
      </c>
      <c r="D17684">
        <v>-1520766.18944411</v>
      </c>
    </row>
    <row r="17685" spans="1:4" x14ac:dyDescent="0.25">
      <c r="A17685">
        <v>-1430870.4775971901</v>
      </c>
      <c r="B17685">
        <v>-1430873.34938935</v>
      </c>
      <c r="C17685">
        <v>-1622212.3095249899</v>
      </c>
      <c r="D17685">
        <v>-1508081.1730361199</v>
      </c>
    </row>
    <row r="17686" spans="1:4" x14ac:dyDescent="0.25">
      <c r="A17686">
        <v>-1430623.7958708401</v>
      </c>
      <c r="B17686">
        <v>-1430623.7958708401</v>
      </c>
      <c r="C17686">
        <v>-1608050.19602923</v>
      </c>
      <c r="D17686">
        <v>-1515637.01968329</v>
      </c>
    </row>
    <row r="17687" spans="1:4" x14ac:dyDescent="0.25">
      <c r="A17687">
        <v>-1430445.82493783</v>
      </c>
      <c r="B17687">
        <v>-1430445.82493783</v>
      </c>
      <c r="C17687">
        <v>-1605043.72297393</v>
      </c>
      <c r="D17687">
        <v>-1504830.0299691299</v>
      </c>
    </row>
    <row r="17688" spans="1:4" x14ac:dyDescent="0.25">
      <c r="A17688">
        <v>-1430445.82493783</v>
      </c>
      <c r="B17688">
        <v>-1430445.82493783</v>
      </c>
      <c r="C17688">
        <v>-1601612.37884008</v>
      </c>
      <c r="D17688">
        <v>-1499293.99414611</v>
      </c>
    </row>
    <row r="17689" spans="1:4" x14ac:dyDescent="0.25">
      <c r="A17689">
        <v>-1430445.82493783</v>
      </c>
      <c r="B17689">
        <v>-1430445.82493783</v>
      </c>
      <c r="C17689">
        <v>-1594007.8887974699</v>
      </c>
      <c r="D17689">
        <v>-1503654.06228324</v>
      </c>
    </row>
    <row r="17690" spans="1:4" x14ac:dyDescent="0.25">
      <c r="A17690">
        <v>-1430445.82493783</v>
      </c>
      <c r="B17690">
        <v>-1430445.82493783</v>
      </c>
      <c r="C17690">
        <v>-1655771.1140062099</v>
      </c>
      <c r="D17690">
        <v>-1515438.42686976</v>
      </c>
    </row>
    <row r="17691" spans="1:4" x14ac:dyDescent="0.25">
      <c r="A17691">
        <v>-1430445.82493783</v>
      </c>
      <c r="B17691">
        <v>-1430445.82493783</v>
      </c>
      <c r="C17691">
        <v>-1628129.1747556101</v>
      </c>
      <c r="D17691">
        <v>-1512820.8638482499</v>
      </c>
    </row>
    <row r="17692" spans="1:4" x14ac:dyDescent="0.25">
      <c r="A17692">
        <v>-1430445.82493783</v>
      </c>
      <c r="B17692">
        <v>-1430445.82493783</v>
      </c>
      <c r="C17692">
        <v>-1644063.0795303001</v>
      </c>
      <c r="D17692">
        <v>-1510541.19976755</v>
      </c>
    </row>
    <row r="17693" spans="1:4" x14ac:dyDescent="0.25">
      <c r="A17693">
        <v>-1430445.82493783</v>
      </c>
      <c r="B17693">
        <v>-1430445.82493783</v>
      </c>
      <c r="C17693">
        <v>-1630242.4697885499</v>
      </c>
      <c r="D17693">
        <v>-1506339.3339271899</v>
      </c>
    </row>
    <row r="17694" spans="1:4" x14ac:dyDescent="0.25">
      <c r="A17694">
        <v>-1430445.82493783</v>
      </c>
      <c r="B17694">
        <v>-1430445.82493783</v>
      </c>
      <c r="C17694">
        <v>-1646775.9806184201</v>
      </c>
      <c r="D17694">
        <v>-1519783.17256232</v>
      </c>
    </row>
    <row r="17695" spans="1:4" x14ac:dyDescent="0.25">
      <c r="A17695">
        <v>-1430445.82493783</v>
      </c>
      <c r="B17695">
        <v>-1430445.82493783</v>
      </c>
      <c r="C17695">
        <v>-1594507.0524464501</v>
      </c>
      <c r="D17695">
        <v>-1504592.5913587001</v>
      </c>
    </row>
    <row r="17696" spans="1:4" x14ac:dyDescent="0.25">
      <c r="A17696">
        <v>-1430445.82493783</v>
      </c>
      <c r="B17696">
        <v>-1430445.82493783</v>
      </c>
      <c r="C17696">
        <v>-1627150.1743812801</v>
      </c>
      <c r="D17696">
        <v>-1505415.29023544</v>
      </c>
    </row>
    <row r="17697" spans="1:4" x14ac:dyDescent="0.25">
      <c r="A17697">
        <v>-1430445.82493783</v>
      </c>
      <c r="B17697">
        <v>-1430445.82493783</v>
      </c>
      <c r="C17697">
        <v>-1633769.33820111</v>
      </c>
      <c r="D17697">
        <v>-1514785.38810433</v>
      </c>
    </row>
    <row r="17698" spans="1:4" x14ac:dyDescent="0.25">
      <c r="A17698">
        <v>-1430445.82493783</v>
      </c>
      <c r="B17698">
        <v>-1430445.82493783</v>
      </c>
      <c r="C17698">
        <v>-1635511.0498798899</v>
      </c>
      <c r="D17698">
        <v>-1529318.1849930901</v>
      </c>
    </row>
    <row r="17699" spans="1:4" x14ac:dyDescent="0.25">
      <c r="A17699">
        <v>-1430445.82493783</v>
      </c>
      <c r="B17699">
        <v>-1430445.82493783</v>
      </c>
      <c r="C17699">
        <v>-1622806.8331154899</v>
      </c>
      <c r="D17699">
        <v>-1523591.1373514801</v>
      </c>
    </row>
    <row r="17700" spans="1:4" x14ac:dyDescent="0.25">
      <c r="A17700">
        <v>-1430445.82493783</v>
      </c>
      <c r="B17700">
        <v>-1430445.82493783</v>
      </c>
      <c r="C17700">
        <v>-1638017.3799051801</v>
      </c>
      <c r="D17700">
        <v>-1514281.3196487401</v>
      </c>
    </row>
    <row r="17701" spans="1:4" x14ac:dyDescent="0.25">
      <c r="A17701">
        <v>-1430445.82493783</v>
      </c>
      <c r="B17701">
        <v>-1430445.82493783</v>
      </c>
      <c r="C17701">
        <v>-1611868.56061172</v>
      </c>
      <c r="D17701">
        <v>-1516743.6860897499</v>
      </c>
    </row>
    <row r="17702" spans="1:4" x14ac:dyDescent="0.25">
      <c r="A17702">
        <v>-1430445.82493783</v>
      </c>
      <c r="B17702">
        <v>-1430445.82493783</v>
      </c>
      <c r="C17702">
        <v>-1623726.14564434</v>
      </c>
      <c r="D17702">
        <v>-1508566.28089929</v>
      </c>
    </row>
    <row r="17703" spans="1:4" x14ac:dyDescent="0.25">
      <c r="A17703">
        <v>-1430445.82493783</v>
      </c>
      <c r="B17703">
        <v>-1430445.82493783</v>
      </c>
      <c r="C17703">
        <v>-1621209.73767518</v>
      </c>
      <c r="D17703">
        <v>-1502686.99570532</v>
      </c>
    </row>
    <row r="17704" spans="1:4" x14ac:dyDescent="0.25">
      <c r="A17704">
        <v>-1430445.82493783</v>
      </c>
      <c r="B17704">
        <v>-1430445.82493783</v>
      </c>
      <c r="C17704">
        <v>-1609506.5561951201</v>
      </c>
      <c r="D17704">
        <v>-1506364.1323482599</v>
      </c>
    </row>
    <row r="17705" spans="1:4" x14ac:dyDescent="0.25">
      <c r="A17705">
        <v>-1430445.82493783</v>
      </c>
      <c r="B17705">
        <v>-1430445.82493783</v>
      </c>
      <c r="C17705">
        <v>-1580172.3878695201</v>
      </c>
      <c r="D17705">
        <v>-1503321.6957159101</v>
      </c>
    </row>
    <row r="17706" spans="1:4" x14ac:dyDescent="0.25">
      <c r="A17706">
        <v>-1430445.82493783</v>
      </c>
      <c r="B17706">
        <v>-1430445.82493783</v>
      </c>
      <c r="C17706">
        <v>-1635178.62628377</v>
      </c>
      <c r="D17706">
        <v>-1523642.4793099801</v>
      </c>
    </row>
    <row r="17707" spans="1:4" x14ac:dyDescent="0.25">
      <c r="A17707">
        <v>-1430445.82493783</v>
      </c>
      <c r="B17707">
        <v>-1430445.82493783</v>
      </c>
      <c r="C17707">
        <v>-1609868.0691704699</v>
      </c>
      <c r="D17707">
        <v>-1515832.89013104</v>
      </c>
    </row>
    <row r="17708" spans="1:4" x14ac:dyDescent="0.25">
      <c r="A17708">
        <v>-1430445.82493783</v>
      </c>
      <c r="B17708">
        <v>-1430445.82493783</v>
      </c>
      <c r="C17708">
        <v>-1646798.8551344899</v>
      </c>
      <c r="D17708">
        <v>-1541222.11519132</v>
      </c>
    </row>
    <row r="17709" spans="1:4" x14ac:dyDescent="0.25">
      <c r="A17709">
        <v>-1430445.82493783</v>
      </c>
      <c r="B17709">
        <v>-1430445.82493783</v>
      </c>
      <c r="C17709">
        <v>-1590556.6002432799</v>
      </c>
      <c r="D17709">
        <v>-1513124.57110632</v>
      </c>
    </row>
    <row r="17710" spans="1:4" x14ac:dyDescent="0.25">
      <c r="A17710">
        <v>-1430445.82493783</v>
      </c>
      <c r="B17710">
        <v>-1430863.43244686</v>
      </c>
      <c r="C17710">
        <v>-1629050.2141895399</v>
      </c>
      <c r="D17710">
        <v>-1517430.84094733</v>
      </c>
    </row>
    <row r="17711" spans="1:4" x14ac:dyDescent="0.25">
      <c r="A17711">
        <v>-1430445.82493783</v>
      </c>
      <c r="B17711">
        <v>-1430863.43244686</v>
      </c>
      <c r="C17711">
        <v>-1610178.2793090099</v>
      </c>
      <c r="D17711">
        <v>-1514390.3532926801</v>
      </c>
    </row>
    <row r="17712" spans="1:4" x14ac:dyDescent="0.25">
      <c r="A17712">
        <v>-1430445.82493783</v>
      </c>
      <c r="B17712">
        <v>-1430863.43244686</v>
      </c>
      <c r="C17712">
        <v>-1625082.7594453101</v>
      </c>
      <c r="D17712">
        <v>-1513483.8529261299</v>
      </c>
    </row>
    <row r="17713" spans="1:4" x14ac:dyDescent="0.25">
      <c r="A17713">
        <v>-1430445.82493783</v>
      </c>
      <c r="B17713">
        <v>-1430863.43244686</v>
      </c>
      <c r="C17713">
        <v>-1653952.4973858499</v>
      </c>
      <c r="D17713">
        <v>-1520641.06211073</v>
      </c>
    </row>
    <row r="17714" spans="1:4" x14ac:dyDescent="0.25">
      <c r="A17714">
        <v>-1430445.82493783</v>
      </c>
      <c r="B17714">
        <v>-1430863.43244686</v>
      </c>
      <c r="C17714">
        <v>-1654475.58270879</v>
      </c>
      <c r="D17714">
        <v>-1511453.47792878</v>
      </c>
    </row>
    <row r="17715" spans="1:4" x14ac:dyDescent="0.25">
      <c r="A17715">
        <v>-1430445.82493783</v>
      </c>
      <c r="B17715">
        <v>-1430863.43244686</v>
      </c>
      <c r="C17715">
        <v>-1640256.7261544501</v>
      </c>
      <c r="D17715">
        <v>-1520862.4688631899</v>
      </c>
    </row>
    <row r="17716" spans="1:4" x14ac:dyDescent="0.25">
      <c r="A17716">
        <v>-1430445.82493783</v>
      </c>
      <c r="B17716">
        <v>-1430863.43244686</v>
      </c>
      <c r="C17716">
        <v>-1625695.3186993301</v>
      </c>
      <c r="D17716">
        <v>-1508473.1726977499</v>
      </c>
    </row>
    <row r="17717" spans="1:4" x14ac:dyDescent="0.25">
      <c r="A17717">
        <v>-1430445.82493783</v>
      </c>
      <c r="B17717">
        <v>-1430863.43244686</v>
      </c>
      <c r="C17717">
        <v>-1550381.0885007</v>
      </c>
      <c r="D17717">
        <v>-1489712.43679143</v>
      </c>
    </row>
    <row r="17718" spans="1:4" x14ac:dyDescent="0.25">
      <c r="A17718">
        <v>-1430445.82493783</v>
      </c>
      <c r="B17718">
        <v>-1430863.43244686</v>
      </c>
      <c r="C17718">
        <v>-1624831.11095944</v>
      </c>
      <c r="D17718">
        <v>-1500911.3460121599</v>
      </c>
    </row>
    <row r="17719" spans="1:4" x14ac:dyDescent="0.25">
      <c r="A17719">
        <v>-1430445.82493783</v>
      </c>
      <c r="B17719">
        <v>-1430863.43244686</v>
      </c>
      <c r="C17719">
        <v>-1589329.6415800599</v>
      </c>
      <c r="D17719">
        <v>-1510189.0506478299</v>
      </c>
    </row>
    <row r="17720" spans="1:4" x14ac:dyDescent="0.25">
      <c r="A17720">
        <v>-1430445.82493783</v>
      </c>
      <c r="B17720">
        <v>-1430863.43244686</v>
      </c>
      <c r="C17720">
        <v>-1613302.0457244799</v>
      </c>
      <c r="D17720">
        <v>-1517289.6256513</v>
      </c>
    </row>
    <row r="17721" spans="1:4" x14ac:dyDescent="0.25">
      <c r="A17721">
        <v>-1430445.82493783</v>
      </c>
      <c r="B17721">
        <v>-1430863.43244686</v>
      </c>
      <c r="C17721">
        <v>-1647292.63451279</v>
      </c>
      <c r="D17721">
        <v>-1498456.5802007201</v>
      </c>
    </row>
    <row r="17722" spans="1:4" x14ac:dyDescent="0.25">
      <c r="A17722">
        <v>-1430445.82493783</v>
      </c>
      <c r="B17722">
        <v>-1430863.43244686</v>
      </c>
      <c r="C17722">
        <v>-1661310.55442201</v>
      </c>
      <c r="D17722">
        <v>-1522702.6637550599</v>
      </c>
    </row>
    <row r="17723" spans="1:4" x14ac:dyDescent="0.25">
      <c r="A17723">
        <v>-1430445.82493783</v>
      </c>
      <c r="B17723">
        <v>-1430863.43244686</v>
      </c>
      <c r="C17723">
        <v>-1591351.11359</v>
      </c>
      <c r="D17723">
        <v>-1509598.53641323</v>
      </c>
    </row>
    <row r="17724" spans="1:4" x14ac:dyDescent="0.25">
      <c r="A17724">
        <v>-1430445.82493783</v>
      </c>
      <c r="B17724">
        <v>-1430863.43244686</v>
      </c>
      <c r="C17724">
        <v>-1634736.88529508</v>
      </c>
      <c r="D17724">
        <v>-1518007.7737745999</v>
      </c>
    </row>
    <row r="17725" spans="1:4" x14ac:dyDescent="0.25">
      <c r="A17725">
        <v>-1430445.82493783</v>
      </c>
      <c r="B17725">
        <v>-1430863.43244686</v>
      </c>
      <c r="C17725">
        <v>-1589579.57576365</v>
      </c>
      <c r="D17725">
        <v>-1519520.58010072</v>
      </c>
    </row>
    <row r="17726" spans="1:4" x14ac:dyDescent="0.25">
      <c r="A17726">
        <v>-1430445.82493783</v>
      </c>
      <c r="B17726">
        <v>-1430863.43244686</v>
      </c>
      <c r="C17726">
        <v>-1618552.2830392099</v>
      </c>
      <c r="D17726">
        <v>-1527701.81281033</v>
      </c>
    </row>
    <row r="17727" spans="1:4" x14ac:dyDescent="0.25">
      <c r="A17727">
        <v>-1430445.82493783</v>
      </c>
      <c r="B17727">
        <v>-1430863.43244686</v>
      </c>
      <c r="C17727">
        <v>-1602389.3712061199</v>
      </c>
      <c r="D17727">
        <v>-1512341.9311866299</v>
      </c>
    </row>
    <row r="17728" spans="1:4" x14ac:dyDescent="0.25">
      <c r="A17728">
        <v>-1430445.82493783</v>
      </c>
      <c r="B17728">
        <v>-1430863.43244686</v>
      </c>
      <c r="C17728">
        <v>-1623036.3796689401</v>
      </c>
      <c r="D17728">
        <v>-1508286.8314201599</v>
      </c>
    </row>
    <row r="17729" spans="1:4" x14ac:dyDescent="0.25">
      <c r="A17729">
        <v>-1430445.82493783</v>
      </c>
      <c r="B17729">
        <v>-1430863.43244686</v>
      </c>
      <c r="C17729">
        <v>-1637032.76888186</v>
      </c>
      <c r="D17729">
        <v>-1512254.4120175201</v>
      </c>
    </row>
    <row r="17730" spans="1:4" x14ac:dyDescent="0.25">
      <c r="A17730">
        <v>-1430445.82493783</v>
      </c>
      <c r="B17730">
        <v>-1430863.43244686</v>
      </c>
      <c r="C17730">
        <v>-1657908.8803937901</v>
      </c>
      <c r="D17730">
        <v>-1514868.11792331</v>
      </c>
    </row>
    <row r="17731" spans="1:4" x14ac:dyDescent="0.25">
      <c r="A17731">
        <v>-1430445.82493783</v>
      </c>
      <c r="B17731">
        <v>-1430863.43244686</v>
      </c>
      <c r="C17731">
        <v>-1624528.25330913</v>
      </c>
      <c r="D17731">
        <v>-1525078.25675598</v>
      </c>
    </row>
    <row r="17732" spans="1:4" x14ac:dyDescent="0.25">
      <c r="A17732">
        <v>-1430445.82493783</v>
      </c>
      <c r="B17732">
        <v>-1430863.43244686</v>
      </c>
      <c r="C17732">
        <v>-1615286.5314112201</v>
      </c>
      <c r="D17732">
        <v>-1511085.1103489001</v>
      </c>
    </row>
    <row r="17733" spans="1:4" x14ac:dyDescent="0.25">
      <c r="A17733">
        <v>-1430445.82493783</v>
      </c>
      <c r="B17733">
        <v>-1430863.43244686</v>
      </c>
      <c r="C17733">
        <v>-1630343.60189713</v>
      </c>
      <c r="D17733">
        <v>-1533568.30862835</v>
      </c>
    </row>
    <row r="17734" spans="1:4" x14ac:dyDescent="0.25">
      <c r="A17734">
        <v>-1430445.82493783</v>
      </c>
      <c r="B17734">
        <v>-1430863.43244686</v>
      </c>
      <c r="C17734">
        <v>-1596575.9204677001</v>
      </c>
      <c r="D17734">
        <v>-1509752.9417478701</v>
      </c>
    </row>
    <row r="17735" spans="1:4" x14ac:dyDescent="0.25">
      <c r="A17735">
        <v>-1430445.82493783</v>
      </c>
      <c r="B17735">
        <v>-1430863.43244686</v>
      </c>
      <c r="C17735">
        <v>-1637493.56163131</v>
      </c>
      <c r="D17735">
        <v>-1524497.16899428</v>
      </c>
    </row>
    <row r="17736" spans="1:4" x14ac:dyDescent="0.25">
      <c r="A17736">
        <v>-1430445.82493783</v>
      </c>
      <c r="B17736">
        <v>-1430863.43244686</v>
      </c>
      <c r="C17736">
        <v>-1597487.6614232601</v>
      </c>
      <c r="D17736">
        <v>-1496433.69955</v>
      </c>
    </row>
    <row r="17737" spans="1:4" x14ac:dyDescent="0.25">
      <c r="A17737">
        <v>-1430445.82493783</v>
      </c>
      <c r="B17737">
        <v>-1430863.43244686</v>
      </c>
      <c r="C17737">
        <v>-1603706.07657194</v>
      </c>
      <c r="D17737">
        <v>-1505381.2340028801</v>
      </c>
    </row>
    <row r="17738" spans="1:4" x14ac:dyDescent="0.25">
      <c r="A17738">
        <v>-1430445.82493783</v>
      </c>
      <c r="B17738">
        <v>-1430863.43244686</v>
      </c>
      <c r="C17738">
        <v>-1572026.8683132101</v>
      </c>
      <c r="D17738">
        <v>-1507684.61913836</v>
      </c>
    </row>
    <row r="17739" spans="1:4" x14ac:dyDescent="0.25">
      <c r="A17739">
        <v>-1430445.82493783</v>
      </c>
      <c r="B17739">
        <v>-1430863.43244686</v>
      </c>
      <c r="C17739">
        <v>-1660790.3779845</v>
      </c>
      <c r="D17739">
        <v>-1511247.5228581</v>
      </c>
    </row>
    <row r="17740" spans="1:4" x14ac:dyDescent="0.25">
      <c r="A17740">
        <v>-1430445.82493783</v>
      </c>
      <c r="B17740">
        <v>-1430863.43244686</v>
      </c>
      <c r="C17740">
        <v>-1627246.0904924099</v>
      </c>
      <c r="D17740">
        <v>-1522330.33992779</v>
      </c>
    </row>
    <row r="17741" spans="1:4" x14ac:dyDescent="0.25">
      <c r="A17741">
        <v>-1430445.82493783</v>
      </c>
      <c r="B17741">
        <v>-1430863.43244686</v>
      </c>
      <c r="C17741">
        <v>-1624387.1270880301</v>
      </c>
      <c r="D17741">
        <v>-1492179.73796037</v>
      </c>
    </row>
    <row r="17742" spans="1:4" x14ac:dyDescent="0.25">
      <c r="A17742">
        <v>-1430445.82493783</v>
      </c>
      <c r="B17742">
        <v>-1430863.43244686</v>
      </c>
      <c r="C17742">
        <v>-1622661.2720192</v>
      </c>
      <c r="D17742">
        <v>-1513519.9110938001</v>
      </c>
    </row>
    <row r="17743" spans="1:4" x14ac:dyDescent="0.25">
      <c r="A17743">
        <v>-1430445.82493783</v>
      </c>
      <c r="B17743">
        <v>-1430863.43244686</v>
      </c>
      <c r="C17743">
        <v>-1638265.1897777801</v>
      </c>
      <c r="D17743">
        <v>-1509997.6286718501</v>
      </c>
    </row>
    <row r="17744" spans="1:4" x14ac:dyDescent="0.25">
      <c r="A17744">
        <v>-1430445.82493783</v>
      </c>
      <c r="B17744">
        <v>-1430863.43244686</v>
      </c>
      <c r="C17744">
        <v>-1635915.6751419001</v>
      </c>
      <c r="D17744">
        <v>-1532420.72010849</v>
      </c>
    </row>
    <row r="17745" spans="1:4" x14ac:dyDescent="0.25">
      <c r="A17745">
        <v>-1430445.82493783</v>
      </c>
      <c r="B17745">
        <v>-1430863.43244686</v>
      </c>
      <c r="C17745">
        <v>-1652610.3707684299</v>
      </c>
      <c r="D17745">
        <v>-1519924.9270633799</v>
      </c>
    </row>
    <row r="17746" spans="1:4" x14ac:dyDescent="0.25">
      <c r="A17746">
        <v>-1430445.82493783</v>
      </c>
      <c r="B17746">
        <v>-1430863.43244686</v>
      </c>
      <c r="C17746">
        <v>-1636612.0981282401</v>
      </c>
      <c r="D17746">
        <v>-1519768.65739071</v>
      </c>
    </row>
    <row r="17747" spans="1:4" x14ac:dyDescent="0.25">
      <c r="A17747">
        <v>-1430445.82493783</v>
      </c>
      <c r="B17747">
        <v>-1430863.43244686</v>
      </c>
      <c r="C17747">
        <v>-1602031.08745043</v>
      </c>
      <c r="D17747">
        <v>-1509597.0786277701</v>
      </c>
    </row>
    <row r="17748" spans="1:4" x14ac:dyDescent="0.25">
      <c r="A17748">
        <v>-1430445.82493783</v>
      </c>
      <c r="B17748">
        <v>-1430863.43244686</v>
      </c>
      <c r="C17748">
        <v>-1589660.1322234799</v>
      </c>
      <c r="D17748">
        <v>-1506068.03635462</v>
      </c>
    </row>
    <row r="17749" spans="1:4" x14ac:dyDescent="0.25">
      <c r="A17749">
        <v>-1430445.82493783</v>
      </c>
      <c r="B17749">
        <v>-1430863.43244686</v>
      </c>
      <c r="C17749">
        <v>-1626376.9299467001</v>
      </c>
      <c r="D17749">
        <v>-1518936.0385156299</v>
      </c>
    </row>
    <row r="17750" spans="1:4" x14ac:dyDescent="0.25">
      <c r="A17750">
        <v>-1430445.82493783</v>
      </c>
      <c r="B17750">
        <v>-1430863.43244686</v>
      </c>
      <c r="C17750">
        <v>-1621275.1618379501</v>
      </c>
      <c r="D17750">
        <v>-1514791.13335432</v>
      </c>
    </row>
    <row r="17751" spans="1:4" x14ac:dyDescent="0.25">
      <c r="A17751">
        <v>-1430445.82493783</v>
      </c>
      <c r="B17751">
        <v>-1430863.43244686</v>
      </c>
      <c r="C17751">
        <v>-1635771.6888231901</v>
      </c>
      <c r="D17751">
        <v>-1503227.44087176</v>
      </c>
    </row>
    <row r="17752" spans="1:4" x14ac:dyDescent="0.25">
      <c r="A17752">
        <v>-1430445.82493783</v>
      </c>
      <c r="B17752">
        <v>-1430863.43244686</v>
      </c>
      <c r="C17752">
        <v>-1638942.62963352</v>
      </c>
      <c r="D17752">
        <v>-1509060.0762430499</v>
      </c>
    </row>
    <row r="17753" spans="1:4" x14ac:dyDescent="0.25">
      <c r="A17753">
        <v>-1430445.82493783</v>
      </c>
      <c r="B17753">
        <v>-1430863.43244686</v>
      </c>
      <c r="C17753">
        <v>-1626755.59410648</v>
      </c>
      <c r="D17753">
        <v>-1515496.0570111901</v>
      </c>
    </row>
    <row r="17754" spans="1:4" x14ac:dyDescent="0.25">
      <c r="A17754">
        <v>-1430445.82493783</v>
      </c>
      <c r="B17754">
        <v>-1430863.43244686</v>
      </c>
      <c r="C17754">
        <v>-1638363.5519286101</v>
      </c>
      <c r="D17754">
        <v>-1529575.25986389</v>
      </c>
    </row>
    <row r="17755" spans="1:4" x14ac:dyDescent="0.25">
      <c r="A17755">
        <v>-1430445.82493783</v>
      </c>
      <c r="B17755">
        <v>-1430863.43244686</v>
      </c>
      <c r="C17755">
        <v>-1597390.54664353</v>
      </c>
      <c r="D17755">
        <v>-1497904.0427905801</v>
      </c>
    </row>
    <row r="17756" spans="1:4" x14ac:dyDescent="0.25">
      <c r="A17756">
        <v>-1430445.82493783</v>
      </c>
      <c r="B17756">
        <v>-1430863.43244686</v>
      </c>
      <c r="C17756">
        <v>-1614074.4376882699</v>
      </c>
      <c r="D17756">
        <v>-1530519.76534685</v>
      </c>
    </row>
    <row r="17757" spans="1:4" x14ac:dyDescent="0.25">
      <c r="A17757">
        <v>-1430445.82493783</v>
      </c>
      <c r="B17757">
        <v>-1430863.43244686</v>
      </c>
      <c r="C17757">
        <v>-1597455.4478879999</v>
      </c>
      <c r="D17757">
        <v>-1506323.8335857501</v>
      </c>
    </row>
    <row r="17758" spans="1:4" x14ac:dyDescent="0.25">
      <c r="A17758">
        <v>-1430445.82493783</v>
      </c>
      <c r="B17758">
        <v>-1430863.43244686</v>
      </c>
      <c r="C17758">
        <v>-1616206.39180272</v>
      </c>
      <c r="D17758">
        <v>-1526061.93367836</v>
      </c>
    </row>
    <row r="17759" spans="1:4" x14ac:dyDescent="0.25">
      <c r="A17759">
        <v>-1430445.82493783</v>
      </c>
      <c r="B17759">
        <v>-1430863.43244686</v>
      </c>
      <c r="C17759">
        <v>-1599307.2659827601</v>
      </c>
      <c r="D17759">
        <v>-1499008.85158893</v>
      </c>
    </row>
    <row r="17760" spans="1:4" x14ac:dyDescent="0.25">
      <c r="A17760">
        <v>-1430445.82493783</v>
      </c>
      <c r="B17760">
        <v>-1430863.43244686</v>
      </c>
      <c r="C17760">
        <v>-1614767.76941779</v>
      </c>
      <c r="D17760">
        <v>-1500043.1490962999</v>
      </c>
    </row>
    <row r="17761" spans="1:4" x14ac:dyDescent="0.25">
      <c r="A17761">
        <v>-1430445.82493783</v>
      </c>
      <c r="B17761">
        <v>-1430863.43244686</v>
      </c>
      <c r="C17761">
        <v>-1594107.0803158199</v>
      </c>
      <c r="D17761">
        <v>-1516808.9111853801</v>
      </c>
    </row>
    <row r="17762" spans="1:4" x14ac:dyDescent="0.25">
      <c r="A17762">
        <v>-1430445.82493783</v>
      </c>
      <c r="B17762">
        <v>-1430863.43244686</v>
      </c>
      <c r="C17762">
        <v>-1633632.2054655901</v>
      </c>
      <c r="D17762">
        <v>-1505364.38482929</v>
      </c>
    </row>
    <row r="17763" spans="1:4" x14ac:dyDescent="0.25">
      <c r="A17763">
        <v>-1430112.2231113701</v>
      </c>
      <c r="B17763">
        <v>-1430112.2231113701</v>
      </c>
      <c r="C17763">
        <v>-1645244.65376484</v>
      </c>
      <c r="D17763">
        <v>-1518618.6416013399</v>
      </c>
    </row>
    <row r="17764" spans="1:4" x14ac:dyDescent="0.25">
      <c r="A17764">
        <v>-1430112.2231113701</v>
      </c>
      <c r="B17764">
        <v>-1430112.2231113701</v>
      </c>
      <c r="C17764">
        <v>-1646465.2533080201</v>
      </c>
      <c r="D17764">
        <v>-1517915.7253661801</v>
      </c>
    </row>
    <row r="17765" spans="1:4" x14ac:dyDescent="0.25">
      <c r="A17765">
        <v>-1430112.2231113701</v>
      </c>
      <c r="B17765">
        <v>-1430112.2231113701</v>
      </c>
      <c r="C17765">
        <v>-1617776.62546576</v>
      </c>
      <c r="D17765">
        <v>-1503061.90205327</v>
      </c>
    </row>
    <row r="17766" spans="1:4" x14ac:dyDescent="0.25">
      <c r="A17766">
        <v>-1430112.2231113701</v>
      </c>
      <c r="B17766">
        <v>-1430112.2231113701</v>
      </c>
      <c r="C17766">
        <v>-1592078.8821350499</v>
      </c>
      <c r="D17766">
        <v>-1510277.04515801</v>
      </c>
    </row>
    <row r="17767" spans="1:4" x14ac:dyDescent="0.25">
      <c r="A17767">
        <v>-1430112.2231113701</v>
      </c>
      <c r="B17767">
        <v>-1430112.2231113701</v>
      </c>
      <c r="C17767">
        <v>-1570419.9320475401</v>
      </c>
      <c r="D17767">
        <v>-1488800.61849796</v>
      </c>
    </row>
    <row r="17768" spans="1:4" x14ac:dyDescent="0.25">
      <c r="A17768">
        <v>-1430112.2231113701</v>
      </c>
      <c r="B17768">
        <v>-1430112.2231113701</v>
      </c>
      <c r="C17768">
        <v>-1598681.9302759799</v>
      </c>
      <c r="D17768">
        <v>-1506708.6980161399</v>
      </c>
    </row>
    <row r="17769" spans="1:4" x14ac:dyDescent="0.25">
      <c r="A17769">
        <v>-1430112.2231113701</v>
      </c>
      <c r="B17769">
        <v>-1430112.2231113701</v>
      </c>
      <c r="C17769">
        <v>-1637069.1256544101</v>
      </c>
      <c r="D17769">
        <v>-1514415.99665848</v>
      </c>
    </row>
    <row r="17770" spans="1:4" x14ac:dyDescent="0.25">
      <c r="A17770">
        <v>-1430112.2231113701</v>
      </c>
      <c r="B17770">
        <v>-1430112.2231113701</v>
      </c>
      <c r="C17770">
        <v>-1620552.72515353</v>
      </c>
      <c r="D17770">
        <v>-1499736.70346199</v>
      </c>
    </row>
    <row r="17771" spans="1:4" x14ac:dyDescent="0.25">
      <c r="A17771">
        <v>-1430112.2231113701</v>
      </c>
      <c r="B17771">
        <v>-1430112.2231113701</v>
      </c>
      <c r="C17771">
        <v>-1628373.7148984601</v>
      </c>
      <c r="D17771">
        <v>-1520106.21454607</v>
      </c>
    </row>
    <row r="17772" spans="1:4" x14ac:dyDescent="0.25">
      <c r="A17772">
        <v>-1430112.2231113701</v>
      </c>
      <c r="B17772">
        <v>-1430112.2231113701</v>
      </c>
      <c r="C17772">
        <v>-1573025.0824514399</v>
      </c>
      <c r="D17772">
        <v>-1488372.2646219099</v>
      </c>
    </row>
    <row r="17773" spans="1:4" x14ac:dyDescent="0.25">
      <c r="A17773">
        <v>-1430112.2231113701</v>
      </c>
      <c r="B17773">
        <v>-1430112.2231113701</v>
      </c>
      <c r="C17773">
        <v>-1594873.98771752</v>
      </c>
      <c r="D17773">
        <v>-1508497.82811805</v>
      </c>
    </row>
    <row r="17774" spans="1:4" x14ac:dyDescent="0.25">
      <c r="A17774">
        <v>-1430112.2231113701</v>
      </c>
      <c r="B17774">
        <v>-1430112.2231113701</v>
      </c>
      <c r="C17774">
        <v>-1636112.0224433199</v>
      </c>
      <c r="D17774">
        <v>-1502836.95111136</v>
      </c>
    </row>
    <row r="17775" spans="1:4" x14ac:dyDescent="0.25">
      <c r="A17775">
        <v>-1430112.2231113701</v>
      </c>
      <c r="B17775">
        <v>-1430112.2231113701</v>
      </c>
      <c r="C17775">
        <v>-1626247.7714301799</v>
      </c>
      <c r="D17775">
        <v>-1512778.32115084</v>
      </c>
    </row>
    <row r="17776" spans="1:4" x14ac:dyDescent="0.25">
      <c r="A17776">
        <v>-1430112.2231113701</v>
      </c>
      <c r="B17776">
        <v>-1430112.2231113701</v>
      </c>
      <c r="C17776">
        <v>-1641976.3741499099</v>
      </c>
      <c r="D17776">
        <v>-1509382.60863905</v>
      </c>
    </row>
    <row r="17777" spans="1:4" x14ac:dyDescent="0.25">
      <c r="A17777">
        <v>-1430112.2231113701</v>
      </c>
      <c r="B17777">
        <v>-1430112.2231113701</v>
      </c>
      <c r="C17777">
        <v>-1596543.8197453599</v>
      </c>
      <c r="D17777">
        <v>-1501557.6851375501</v>
      </c>
    </row>
    <row r="17778" spans="1:4" x14ac:dyDescent="0.25">
      <c r="A17778">
        <v>-1430112.2231113701</v>
      </c>
      <c r="B17778">
        <v>-1430112.2231113701</v>
      </c>
      <c r="C17778">
        <v>-1625481.9314043301</v>
      </c>
      <c r="D17778">
        <v>-1496482.46227098</v>
      </c>
    </row>
    <row r="17779" spans="1:4" x14ac:dyDescent="0.25">
      <c r="A17779">
        <v>-1430112.2231113701</v>
      </c>
      <c r="B17779">
        <v>-1430112.2231113701</v>
      </c>
      <c r="C17779">
        <v>-1643726.9621274199</v>
      </c>
      <c r="D17779">
        <v>-1510190.78218964</v>
      </c>
    </row>
    <row r="17780" spans="1:4" x14ac:dyDescent="0.25">
      <c r="A17780">
        <v>-1430112.2231113701</v>
      </c>
      <c r="B17780">
        <v>-1430112.2231113701</v>
      </c>
      <c r="C17780">
        <v>-1598489.9454326399</v>
      </c>
      <c r="D17780">
        <v>-1522609.4110274799</v>
      </c>
    </row>
    <row r="17781" spans="1:4" x14ac:dyDescent="0.25">
      <c r="A17781">
        <v>-1430112.2231113701</v>
      </c>
      <c r="B17781">
        <v>-1430112.2231113701</v>
      </c>
      <c r="C17781">
        <v>-1580077.7499263501</v>
      </c>
      <c r="D17781">
        <v>-1496709.8260081201</v>
      </c>
    </row>
    <row r="17782" spans="1:4" x14ac:dyDescent="0.25">
      <c r="A17782">
        <v>-1430112.2231113701</v>
      </c>
      <c r="B17782">
        <v>-1430112.2231113701</v>
      </c>
      <c r="C17782">
        <v>-1595560.2935816799</v>
      </c>
      <c r="D17782">
        <v>-1509556.7283145599</v>
      </c>
    </row>
    <row r="17783" spans="1:4" x14ac:dyDescent="0.25">
      <c r="A17783">
        <v>-1430112.2231113701</v>
      </c>
      <c r="B17783">
        <v>-1430112.2231113701</v>
      </c>
      <c r="C17783">
        <v>-1616328.00910821</v>
      </c>
      <c r="D17783">
        <v>-1507142.3471772801</v>
      </c>
    </row>
    <row r="17784" spans="1:4" x14ac:dyDescent="0.25">
      <c r="A17784">
        <v>-1430112.2231113701</v>
      </c>
      <c r="B17784">
        <v>-1430112.2231113701</v>
      </c>
      <c r="C17784">
        <v>-1632436.23043136</v>
      </c>
      <c r="D17784">
        <v>-1521149.3945251601</v>
      </c>
    </row>
    <row r="17785" spans="1:4" x14ac:dyDescent="0.25">
      <c r="A17785">
        <v>-1429763.9500895899</v>
      </c>
      <c r="B17785">
        <v>-1429763.9500895899</v>
      </c>
      <c r="C17785">
        <v>-1622684.8297508699</v>
      </c>
      <c r="D17785">
        <v>-1511312.2159001201</v>
      </c>
    </row>
    <row r="17786" spans="1:4" x14ac:dyDescent="0.25">
      <c r="A17786">
        <v>-1429763.9500895899</v>
      </c>
      <c r="B17786">
        <v>-1429763.9500895899</v>
      </c>
      <c r="C17786">
        <v>-1643409.6981406501</v>
      </c>
      <c r="D17786">
        <v>-1514496.9657959901</v>
      </c>
    </row>
    <row r="17787" spans="1:4" x14ac:dyDescent="0.25">
      <c r="A17787">
        <v>-1429763.9500895899</v>
      </c>
      <c r="B17787">
        <v>-1429763.9500895899</v>
      </c>
      <c r="C17787">
        <v>-1626752.43247072</v>
      </c>
      <c r="D17787">
        <v>-1511982.0721920601</v>
      </c>
    </row>
    <row r="17788" spans="1:4" x14ac:dyDescent="0.25">
      <c r="A17788">
        <v>-1429763.9500895899</v>
      </c>
      <c r="B17788">
        <v>-1429763.9500895899</v>
      </c>
      <c r="C17788">
        <v>-1619564.78000875</v>
      </c>
      <c r="D17788">
        <v>-1514153.20202003</v>
      </c>
    </row>
    <row r="17789" spans="1:4" x14ac:dyDescent="0.25">
      <c r="A17789">
        <v>-1429763.9500895899</v>
      </c>
      <c r="B17789">
        <v>-1429763.9500895899</v>
      </c>
      <c r="C17789">
        <v>-1574893.7733487401</v>
      </c>
      <c r="D17789">
        <v>-1486015.6495705</v>
      </c>
    </row>
    <row r="17790" spans="1:4" x14ac:dyDescent="0.25">
      <c r="A17790">
        <v>-1429763.9500895899</v>
      </c>
      <c r="B17790">
        <v>-1429763.9500895899</v>
      </c>
      <c r="C17790">
        <v>-1589738.6258924799</v>
      </c>
      <c r="D17790">
        <v>-1515849.1985170399</v>
      </c>
    </row>
    <row r="17791" spans="1:4" x14ac:dyDescent="0.25">
      <c r="A17791">
        <v>-1429763.9500895899</v>
      </c>
      <c r="B17791">
        <v>-1429763.9500895899</v>
      </c>
      <c r="C17791">
        <v>-1621145.8948476999</v>
      </c>
      <c r="D17791">
        <v>-1505296.62949027</v>
      </c>
    </row>
    <row r="17792" spans="1:4" x14ac:dyDescent="0.25">
      <c r="A17792">
        <v>-1429763.9500895899</v>
      </c>
      <c r="B17792">
        <v>-1429763.9500895899</v>
      </c>
      <c r="C17792">
        <v>-1646116.9802862499</v>
      </c>
      <c r="D17792">
        <v>-1511874.4392637601</v>
      </c>
    </row>
    <row r="17793" spans="1:4" x14ac:dyDescent="0.25">
      <c r="A17793">
        <v>-1429763.9500895899</v>
      </c>
      <c r="B17793">
        <v>-1429763.9500895899</v>
      </c>
      <c r="C17793">
        <v>-1608222.6612973399</v>
      </c>
      <c r="D17793">
        <v>-1508974.62646842</v>
      </c>
    </row>
    <row r="17794" spans="1:4" x14ac:dyDescent="0.25">
      <c r="A17794">
        <v>-1429763.9500895899</v>
      </c>
      <c r="B17794">
        <v>-1429763.9500895899</v>
      </c>
      <c r="C17794">
        <v>-1597364.0780528199</v>
      </c>
      <c r="D17794">
        <v>-1498542.44991106</v>
      </c>
    </row>
    <row r="17795" spans="1:4" x14ac:dyDescent="0.25">
      <c r="A17795">
        <v>-1429763.9500895899</v>
      </c>
      <c r="B17795">
        <v>-1429763.9500895899</v>
      </c>
      <c r="C17795">
        <v>-1595772.5684793701</v>
      </c>
      <c r="D17795">
        <v>-1503937.4244127299</v>
      </c>
    </row>
    <row r="17796" spans="1:4" x14ac:dyDescent="0.25">
      <c r="A17796">
        <v>-1429763.9500895899</v>
      </c>
      <c r="B17796">
        <v>-1429763.9500895899</v>
      </c>
      <c r="C17796">
        <v>-1561583.68218656</v>
      </c>
      <c r="D17796">
        <v>-1492482.6922648901</v>
      </c>
    </row>
    <row r="17797" spans="1:4" x14ac:dyDescent="0.25">
      <c r="A17797">
        <v>-1429763.9500895899</v>
      </c>
      <c r="B17797">
        <v>-1429763.9500895899</v>
      </c>
      <c r="C17797">
        <v>-1663466.5636865001</v>
      </c>
      <c r="D17797">
        <v>-1529189.71355077</v>
      </c>
    </row>
    <row r="17798" spans="1:4" x14ac:dyDescent="0.25">
      <c r="A17798">
        <v>-1429763.9500895899</v>
      </c>
      <c r="B17798">
        <v>-1429763.9500895899</v>
      </c>
      <c r="C17798">
        <v>-1586144.4859319399</v>
      </c>
      <c r="D17798">
        <v>-1508834.7706923999</v>
      </c>
    </row>
    <row r="17799" spans="1:4" x14ac:dyDescent="0.25">
      <c r="A17799">
        <v>-1429763.9500895899</v>
      </c>
      <c r="B17799">
        <v>-1429763.9500895899</v>
      </c>
      <c r="C17799">
        <v>-1599324.5863371</v>
      </c>
      <c r="D17799">
        <v>-1512995.63630489</v>
      </c>
    </row>
    <row r="17800" spans="1:4" x14ac:dyDescent="0.25">
      <c r="A17800">
        <v>-1429763.9500895899</v>
      </c>
      <c r="B17800">
        <v>-1429763.9500895899</v>
      </c>
      <c r="C17800">
        <v>-1601438.8068445199</v>
      </c>
      <c r="D17800">
        <v>-1505287.2200098699</v>
      </c>
    </row>
    <row r="17801" spans="1:4" x14ac:dyDescent="0.25">
      <c r="A17801">
        <v>-1429763.9500895899</v>
      </c>
      <c r="B17801">
        <v>-1429763.9500895899</v>
      </c>
      <c r="C17801">
        <v>-1599880.23984923</v>
      </c>
      <c r="D17801">
        <v>-1510476.6580995701</v>
      </c>
    </row>
    <row r="17802" spans="1:4" x14ac:dyDescent="0.25">
      <c r="A17802">
        <v>-1429763.9500895899</v>
      </c>
      <c r="B17802">
        <v>-1429763.9500895899</v>
      </c>
      <c r="C17802">
        <v>-1621239.3555165101</v>
      </c>
      <c r="D17802">
        <v>-1514743.19506675</v>
      </c>
    </row>
    <row r="17803" spans="1:4" x14ac:dyDescent="0.25">
      <c r="A17803">
        <v>-1428147.7801097101</v>
      </c>
      <c r="B17803">
        <v>-1428147.7801097101</v>
      </c>
      <c r="C17803">
        <v>-1630329.8122136199</v>
      </c>
      <c r="D17803">
        <v>-1502344.2475248801</v>
      </c>
    </row>
    <row r="17804" spans="1:4" x14ac:dyDescent="0.25">
      <c r="A17804">
        <v>-1428147.7801097101</v>
      </c>
      <c r="B17804">
        <v>-1428147.7801097101</v>
      </c>
      <c r="C17804">
        <v>-1595793.05557908</v>
      </c>
      <c r="D17804">
        <v>-1503819.64637</v>
      </c>
    </row>
    <row r="17805" spans="1:4" x14ac:dyDescent="0.25">
      <c r="A17805">
        <v>-1428147.7801097101</v>
      </c>
      <c r="B17805">
        <v>-1428147.7801097101</v>
      </c>
      <c r="C17805">
        <v>-1664225.30094163</v>
      </c>
      <c r="D17805">
        <v>-1511679.9818074</v>
      </c>
    </row>
    <row r="17806" spans="1:4" x14ac:dyDescent="0.25">
      <c r="A17806">
        <v>-1428147.7801097101</v>
      </c>
      <c r="B17806">
        <v>-1428147.7801097101</v>
      </c>
      <c r="C17806">
        <v>-1665240.2310957799</v>
      </c>
      <c r="D17806">
        <v>-1522243.04837701</v>
      </c>
    </row>
    <row r="17807" spans="1:4" x14ac:dyDescent="0.25">
      <c r="A17807">
        <v>-1428147.7801097101</v>
      </c>
      <c r="B17807">
        <v>-1428147.7801097101</v>
      </c>
      <c r="C17807">
        <v>-1639917.4136305</v>
      </c>
      <c r="D17807">
        <v>-1516129.1624987801</v>
      </c>
    </row>
    <row r="17808" spans="1:4" x14ac:dyDescent="0.25">
      <c r="A17808">
        <v>-1428147.7801097101</v>
      </c>
      <c r="B17808">
        <v>-1428147.7801097101</v>
      </c>
      <c r="C17808">
        <v>-1619732.75483479</v>
      </c>
      <c r="D17808">
        <v>-1527325.7773160499</v>
      </c>
    </row>
    <row r="17809" spans="1:4" x14ac:dyDescent="0.25">
      <c r="A17809">
        <v>-1428147.7801097101</v>
      </c>
      <c r="B17809">
        <v>-1428147.7801097101</v>
      </c>
      <c r="C17809">
        <v>-1552052.82965284</v>
      </c>
      <c r="D17809">
        <v>-1488022.2700634401</v>
      </c>
    </row>
    <row r="17810" spans="1:4" x14ac:dyDescent="0.25">
      <c r="A17810">
        <v>-1428147.7801097101</v>
      </c>
      <c r="B17810">
        <v>-1428147.7801097101</v>
      </c>
      <c r="C17810">
        <v>-1586140.0409635501</v>
      </c>
      <c r="D17810">
        <v>-1503306.4585911001</v>
      </c>
    </row>
    <row r="17811" spans="1:4" x14ac:dyDescent="0.25">
      <c r="A17811">
        <v>-1428147.7801097101</v>
      </c>
      <c r="B17811">
        <v>-1428147.7801097101</v>
      </c>
      <c r="C17811">
        <v>-1627787.82698125</v>
      </c>
      <c r="D17811">
        <v>-1524127.7228636399</v>
      </c>
    </row>
    <row r="17812" spans="1:4" x14ac:dyDescent="0.25">
      <c r="A17812">
        <v>-1428147.7801097101</v>
      </c>
      <c r="B17812">
        <v>-1428147.7801097101</v>
      </c>
      <c r="C17812">
        <v>-1601957.4363046901</v>
      </c>
      <c r="D17812">
        <v>-1505430.67678886</v>
      </c>
    </row>
    <row r="17813" spans="1:4" x14ac:dyDescent="0.25">
      <c r="A17813">
        <v>-1428147.7801097101</v>
      </c>
      <c r="B17813">
        <v>-1428147.7801097101</v>
      </c>
      <c r="C17813">
        <v>-1651806.4794244601</v>
      </c>
      <c r="D17813">
        <v>-1534237.90915522</v>
      </c>
    </row>
    <row r="17814" spans="1:4" x14ac:dyDescent="0.25">
      <c r="A17814">
        <v>-1428147.7801097101</v>
      </c>
      <c r="B17814">
        <v>-1428147.7801097101</v>
      </c>
      <c r="C17814">
        <v>-1583753.11400016</v>
      </c>
      <c r="D17814">
        <v>-1504694.7594705301</v>
      </c>
    </row>
    <row r="17815" spans="1:4" x14ac:dyDescent="0.25">
      <c r="A17815">
        <v>-1428147.7801097101</v>
      </c>
      <c r="B17815">
        <v>-1428147.7801097101</v>
      </c>
      <c r="C17815">
        <v>-1637246.23654762</v>
      </c>
      <c r="D17815">
        <v>-1505635.3770544999</v>
      </c>
    </row>
    <row r="17816" spans="1:4" x14ac:dyDescent="0.25">
      <c r="A17816">
        <v>-1428147.7801097101</v>
      </c>
      <c r="B17816">
        <v>-1428147.7801097101</v>
      </c>
      <c r="C17816">
        <v>-1639735.3618310001</v>
      </c>
      <c r="D17816">
        <v>-1515565.01124265</v>
      </c>
    </row>
    <row r="17817" spans="1:4" x14ac:dyDescent="0.25">
      <c r="A17817">
        <v>-1428147.7801097101</v>
      </c>
      <c r="B17817">
        <v>-1428147.7801097101</v>
      </c>
      <c r="C17817">
        <v>-1616875.35454716</v>
      </c>
      <c r="D17817">
        <v>-1518785.7704718399</v>
      </c>
    </row>
    <row r="17818" spans="1:4" x14ac:dyDescent="0.25">
      <c r="A17818">
        <v>-1428147.7801097101</v>
      </c>
      <c r="B17818">
        <v>-1428147.7801097101</v>
      </c>
      <c r="C17818">
        <v>-1601515.81396067</v>
      </c>
      <c r="D17818">
        <v>-1526709.2805276299</v>
      </c>
    </row>
    <row r="17819" spans="1:4" x14ac:dyDescent="0.25">
      <c r="A17819">
        <v>-1428147.7801097101</v>
      </c>
      <c r="B17819">
        <v>-1428147.7801097101</v>
      </c>
      <c r="C17819">
        <v>-1587171.1271738701</v>
      </c>
      <c r="D17819">
        <v>-1490983.7946303301</v>
      </c>
    </row>
    <row r="17820" spans="1:4" x14ac:dyDescent="0.25">
      <c r="A17820">
        <v>-1428147.7801097101</v>
      </c>
      <c r="B17820">
        <v>-1428147.7801097101</v>
      </c>
      <c r="C17820">
        <v>-1572299.8670874101</v>
      </c>
      <c r="D17820">
        <v>-1500420.4654169499</v>
      </c>
    </row>
    <row r="17821" spans="1:4" x14ac:dyDescent="0.25">
      <c r="A17821">
        <v>-1428147.7801097101</v>
      </c>
      <c r="B17821">
        <v>-1428147.7801097101</v>
      </c>
      <c r="C17821">
        <v>-1589224.2640563501</v>
      </c>
      <c r="D17821">
        <v>-1503556.69222011</v>
      </c>
    </row>
    <row r="17822" spans="1:4" x14ac:dyDescent="0.25">
      <c r="A17822">
        <v>-1428147.7801097101</v>
      </c>
      <c r="B17822">
        <v>-1428147.7801097101</v>
      </c>
      <c r="C17822">
        <v>-1610319.1289049201</v>
      </c>
      <c r="D17822">
        <v>-1509128.5627699301</v>
      </c>
    </row>
    <row r="17823" spans="1:4" x14ac:dyDescent="0.25">
      <c r="A17823">
        <v>-1428147.7801097101</v>
      </c>
      <c r="B17823">
        <v>-1428147.7801097101</v>
      </c>
      <c r="C17823">
        <v>-1551749.7484695499</v>
      </c>
      <c r="D17823">
        <v>-1496678.7710884099</v>
      </c>
    </row>
    <row r="17824" spans="1:4" x14ac:dyDescent="0.25">
      <c r="A17824">
        <v>-1428147.7801097101</v>
      </c>
      <c r="B17824">
        <v>-1428147.7801097101</v>
      </c>
      <c r="C17824">
        <v>-1611783.16879875</v>
      </c>
      <c r="D17824">
        <v>-1507012.8871331499</v>
      </c>
    </row>
    <row r="17825" spans="1:4" x14ac:dyDescent="0.25">
      <c r="A17825">
        <v>-1428147.7801097101</v>
      </c>
      <c r="B17825">
        <v>-1428147.7801097101</v>
      </c>
      <c r="C17825">
        <v>-1583088.24346359</v>
      </c>
      <c r="D17825">
        <v>-1505230.23633837</v>
      </c>
    </row>
    <row r="17826" spans="1:4" x14ac:dyDescent="0.25">
      <c r="A17826">
        <v>-1428147.7801097101</v>
      </c>
      <c r="B17826">
        <v>-1428147.7801097101</v>
      </c>
      <c r="C17826">
        <v>-1639917.4136305</v>
      </c>
      <c r="D17826">
        <v>-1532932.9636928099</v>
      </c>
    </row>
    <row r="17827" spans="1:4" x14ac:dyDescent="0.25">
      <c r="A17827">
        <v>-1428147.7801097101</v>
      </c>
      <c r="B17827">
        <v>-1428147.7801097101</v>
      </c>
      <c r="C17827">
        <v>-1648339.63604155</v>
      </c>
      <c r="D17827">
        <v>-1535966.7368002899</v>
      </c>
    </row>
    <row r="17828" spans="1:4" x14ac:dyDescent="0.25">
      <c r="A17828">
        <v>-1428147.7801097101</v>
      </c>
      <c r="B17828">
        <v>-1428147.7801097101</v>
      </c>
      <c r="C17828">
        <v>-1582719.1187934</v>
      </c>
      <c r="D17828">
        <v>-1492846.7904995901</v>
      </c>
    </row>
    <row r="17829" spans="1:4" x14ac:dyDescent="0.25">
      <c r="A17829">
        <v>-1428147.7801097101</v>
      </c>
      <c r="B17829">
        <v>-1428147.7801097101</v>
      </c>
      <c r="C17829">
        <v>-1635244.6630038901</v>
      </c>
      <c r="D17829">
        <v>-1507062.2483981899</v>
      </c>
    </row>
    <row r="17830" spans="1:4" x14ac:dyDescent="0.25">
      <c r="A17830">
        <v>-1428147.7801097101</v>
      </c>
      <c r="B17830">
        <v>-1428147.7801097101</v>
      </c>
      <c r="C17830">
        <v>-1600007.0980765701</v>
      </c>
      <c r="D17830">
        <v>-1512520.54073953</v>
      </c>
    </row>
    <row r="17831" spans="1:4" x14ac:dyDescent="0.25">
      <c r="A17831">
        <v>-1428147.7801097101</v>
      </c>
      <c r="B17831">
        <v>-1428147.7801097101</v>
      </c>
      <c r="C17831">
        <v>-1649541.4931876301</v>
      </c>
      <c r="D17831">
        <v>-1495617.6560563799</v>
      </c>
    </row>
    <row r="17832" spans="1:4" x14ac:dyDescent="0.25">
      <c r="A17832">
        <v>-1428147.7801097101</v>
      </c>
      <c r="B17832">
        <v>-1428147.7801097101</v>
      </c>
      <c r="C17832">
        <v>-1624301.3679138499</v>
      </c>
      <c r="D17832">
        <v>-1503069.60036634</v>
      </c>
    </row>
    <row r="17833" spans="1:4" x14ac:dyDescent="0.25">
      <c r="A17833">
        <v>-1428147.7801097101</v>
      </c>
      <c r="B17833">
        <v>-1428147.7801097101</v>
      </c>
      <c r="C17833">
        <v>-1631811.506358</v>
      </c>
      <c r="D17833">
        <v>-1513186.2653401999</v>
      </c>
    </row>
    <row r="17834" spans="1:4" x14ac:dyDescent="0.25">
      <c r="A17834">
        <v>-1428147.7801097101</v>
      </c>
      <c r="B17834">
        <v>-1428147.7801097101</v>
      </c>
      <c r="C17834">
        <v>-1596342.85340051</v>
      </c>
      <c r="D17834">
        <v>-1510440.5140639101</v>
      </c>
    </row>
    <row r="17835" spans="1:4" x14ac:dyDescent="0.25">
      <c r="A17835">
        <v>-1428147.7801097101</v>
      </c>
      <c r="B17835">
        <v>-1428147.7801097101</v>
      </c>
      <c r="C17835">
        <v>-1602235.38107286</v>
      </c>
      <c r="D17835">
        <v>-1495478.07956442</v>
      </c>
    </row>
    <row r="17836" spans="1:4" x14ac:dyDescent="0.25">
      <c r="A17836">
        <v>-1428147.7801097101</v>
      </c>
      <c r="B17836">
        <v>-1428147.7801097101</v>
      </c>
      <c r="C17836">
        <v>-1670639.8869030301</v>
      </c>
      <c r="D17836">
        <v>-1508201.05460465</v>
      </c>
    </row>
    <row r="17837" spans="1:4" x14ac:dyDescent="0.25">
      <c r="A17837">
        <v>-1428147.7801097101</v>
      </c>
      <c r="B17837">
        <v>-1428147.7801097101</v>
      </c>
      <c r="C17837">
        <v>-1654790.66292396</v>
      </c>
      <c r="D17837">
        <v>-1511513.0621275101</v>
      </c>
    </row>
    <row r="17838" spans="1:4" x14ac:dyDescent="0.25">
      <c r="A17838">
        <v>-1428147.7801097101</v>
      </c>
      <c r="B17838">
        <v>-1428147.7801097101</v>
      </c>
      <c r="C17838">
        <v>-1645014.46313673</v>
      </c>
      <c r="D17838">
        <v>-1516930.6166119799</v>
      </c>
    </row>
    <row r="17839" spans="1:4" x14ac:dyDescent="0.25">
      <c r="A17839">
        <v>-1428147.7801097101</v>
      </c>
      <c r="B17839">
        <v>-1428147.7801097101</v>
      </c>
      <c r="C17839">
        <v>-1614539.6388815399</v>
      </c>
      <c r="D17839">
        <v>-1514216.9603800699</v>
      </c>
    </row>
    <row r="17840" spans="1:4" x14ac:dyDescent="0.25">
      <c r="A17840">
        <v>-1428147.7801097101</v>
      </c>
      <c r="B17840">
        <v>-1428147.7801097101</v>
      </c>
      <c r="C17840">
        <v>-1609860.65183391</v>
      </c>
      <c r="D17840">
        <v>-1509713.35432185</v>
      </c>
    </row>
    <row r="17841" spans="1:4" x14ac:dyDescent="0.25">
      <c r="A17841">
        <v>-1428147.7801097101</v>
      </c>
      <c r="B17841">
        <v>-1428147.7801097101</v>
      </c>
      <c r="C17841">
        <v>-1599673.45713811</v>
      </c>
      <c r="D17841">
        <v>-1508974.2904014799</v>
      </c>
    </row>
    <row r="17842" spans="1:4" x14ac:dyDescent="0.25">
      <c r="A17842">
        <v>-1428147.7801097101</v>
      </c>
      <c r="B17842">
        <v>-1428147.7801097101</v>
      </c>
      <c r="C17842">
        <v>-1599599.8186743101</v>
      </c>
      <c r="D17842">
        <v>-1518025.6950127999</v>
      </c>
    </row>
    <row r="17843" spans="1:4" x14ac:dyDescent="0.25">
      <c r="A17843">
        <v>-1428147.7801097101</v>
      </c>
      <c r="B17843">
        <v>-1428147.7801097101</v>
      </c>
      <c r="C17843">
        <v>-1624829.21594794</v>
      </c>
      <c r="D17843">
        <v>-1503316.5548161401</v>
      </c>
    </row>
    <row r="17844" spans="1:4" x14ac:dyDescent="0.25">
      <c r="A17844">
        <v>-1428147.7801097101</v>
      </c>
      <c r="B17844">
        <v>-1428147.7801097101</v>
      </c>
      <c r="C17844">
        <v>-1608298.59727416</v>
      </c>
      <c r="D17844">
        <v>-1524291.40591078</v>
      </c>
    </row>
    <row r="17845" spans="1:4" x14ac:dyDescent="0.25">
      <c r="A17845">
        <v>-1428147.7801097101</v>
      </c>
      <c r="B17845">
        <v>-1428147.7801097101</v>
      </c>
      <c r="C17845">
        <v>-1613556.67023434</v>
      </c>
      <c r="D17845">
        <v>-1510657.5375222601</v>
      </c>
    </row>
    <row r="17846" spans="1:4" x14ac:dyDescent="0.25">
      <c r="A17846">
        <v>-1428147.7801097101</v>
      </c>
      <c r="B17846">
        <v>-1428147.7801097101</v>
      </c>
      <c r="C17846">
        <v>-1613559.51538436</v>
      </c>
      <c r="D17846">
        <v>-1510182.5756862301</v>
      </c>
    </row>
    <row r="17847" spans="1:4" x14ac:dyDescent="0.25">
      <c r="A17847">
        <v>-1428147.7801097101</v>
      </c>
      <c r="B17847">
        <v>-1428147.7801097101</v>
      </c>
      <c r="C17847">
        <v>-1621252.22114914</v>
      </c>
      <c r="D17847">
        <v>-1516721.6302265399</v>
      </c>
    </row>
    <row r="17848" spans="1:4" x14ac:dyDescent="0.25">
      <c r="A17848">
        <v>-1428147.7801097101</v>
      </c>
      <c r="B17848">
        <v>-1428147.7801097101</v>
      </c>
      <c r="C17848">
        <v>-1604303.2228433599</v>
      </c>
      <c r="D17848">
        <v>-1509953.9764183301</v>
      </c>
    </row>
    <row r="17849" spans="1:4" x14ac:dyDescent="0.25">
      <c r="A17849">
        <v>-1428147.7801097101</v>
      </c>
      <c r="B17849">
        <v>-1428147.7801097101</v>
      </c>
      <c r="C17849">
        <v>-1602700.9926066401</v>
      </c>
      <c r="D17849">
        <v>-1502625.42853065</v>
      </c>
    </row>
    <row r="17850" spans="1:4" x14ac:dyDescent="0.25">
      <c r="A17850">
        <v>-1428147.7801097101</v>
      </c>
      <c r="B17850">
        <v>-1428147.7801097101</v>
      </c>
      <c r="C17850">
        <v>-1596995.69101442</v>
      </c>
      <c r="D17850">
        <v>-1511364.8949410501</v>
      </c>
    </row>
    <row r="17851" spans="1:4" x14ac:dyDescent="0.25">
      <c r="A17851">
        <v>-1428147.7801097101</v>
      </c>
      <c r="B17851">
        <v>-1428147.7801097101</v>
      </c>
      <c r="C17851">
        <v>-1627787.82698125</v>
      </c>
      <c r="D17851">
        <v>-1509963.08888859</v>
      </c>
    </row>
    <row r="17852" spans="1:4" x14ac:dyDescent="0.25">
      <c r="A17852">
        <v>-1426647.7930810801</v>
      </c>
      <c r="B17852">
        <v>-1426647.7930810801</v>
      </c>
      <c r="C17852">
        <v>-1609001.03066065</v>
      </c>
      <c r="D17852">
        <v>-1498377.8543038999</v>
      </c>
    </row>
    <row r="17853" spans="1:4" x14ac:dyDescent="0.25">
      <c r="A17853">
        <v>-1426647.7930810801</v>
      </c>
      <c r="B17853">
        <v>-1426647.7930810801</v>
      </c>
      <c r="C17853">
        <v>-1633359.69598966</v>
      </c>
      <c r="D17853">
        <v>-1505503.2414494699</v>
      </c>
    </row>
    <row r="17854" spans="1:4" x14ac:dyDescent="0.25">
      <c r="A17854">
        <v>-1422064.70879274</v>
      </c>
      <c r="B17854">
        <v>-1422064.70879274</v>
      </c>
      <c r="C17854">
        <v>-1578007.9767374301</v>
      </c>
      <c r="D17854">
        <v>-1500629.5514912701</v>
      </c>
    </row>
    <row r="17855" spans="1:4" x14ac:dyDescent="0.25">
      <c r="A17855">
        <v>-1422064.70879274</v>
      </c>
      <c r="B17855">
        <v>-1422064.70879274</v>
      </c>
      <c r="C17855">
        <v>-1573850.22934335</v>
      </c>
      <c r="D17855">
        <v>-1492174.2941511699</v>
      </c>
    </row>
    <row r="17856" spans="1:4" x14ac:dyDescent="0.25">
      <c r="A17856">
        <v>-1422064.70879274</v>
      </c>
      <c r="B17856">
        <v>-1422064.70879274</v>
      </c>
      <c r="C17856">
        <v>-1616880.56857247</v>
      </c>
      <c r="D17856">
        <v>-1494532.8385507599</v>
      </c>
    </row>
    <row r="17857" spans="1:4" x14ac:dyDescent="0.25">
      <c r="A17857">
        <v>-1422064.70879274</v>
      </c>
      <c r="B17857">
        <v>-1422064.70879274</v>
      </c>
      <c r="C17857">
        <v>-1593590.3858211399</v>
      </c>
      <c r="D17857">
        <v>-1496102.4408214299</v>
      </c>
    </row>
    <row r="17858" spans="1:4" x14ac:dyDescent="0.25">
      <c r="A17858">
        <v>-1422064.70879274</v>
      </c>
      <c r="B17858">
        <v>-1422064.70879274</v>
      </c>
      <c r="C17858">
        <v>-1607906.8964140699</v>
      </c>
      <c r="D17858">
        <v>-1504274.18454688</v>
      </c>
    </row>
    <row r="17859" spans="1:4" x14ac:dyDescent="0.25">
      <c r="A17859">
        <v>-1422064.70879274</v>
      </c>
      <c r="B17859">
        <v>-1422064.70879274</v>
      </c>
      <c r="C17859">
        <v>-1618251.9770134101</v>
      </c>
      <c r="D17859">
        <v>-1495429.85574633</v>
      </c>
    </row>
    <row r="17860" spans="1:4" x14ac:dyDescent="0.25">
      <c r="A17860">
        <v>-1422064.70879274</v>
      </c>
      <c r="B17860">
        <v>-1422064.70879274</v>
      </c>
      <c r="C17860">
        <v>-1587950.5730995</v>
      </c>
      <c r="D17860">
        <v>-1498960.6131376701</v>
      </c>
    </row>
    <row r="17861" spans="1:4" x14ac:dyDescent="0.25">
      <c r="A17861">
        <v>-1422064.70879274</v>
      </c>
      <c r="B17861">
        <v>-1422064.70879274</v>
      </c>
      <c r="C17861">
        <v>-1610861.8882738601</v>
      </c>
      <c r="D17861">
        <v>-1501691.39583671</v>
      </c>
    </row>
    <row r="17862" spans="1:4" x14ac:dyDescent="0.25">
      <c r="A17862">
        <v>-1422064.70879274</v>
      </c>
      <c r="B17862">
        <v>-1422064.70879274</v>
      </c>
      <c r="C17862">
        <v>-1568333.5715425899</v>
      </c>
      <c r="D17862">
        <v>-1485767.8732163799</v>
      </c>
    </row>
    <row r="17863" spans="1:4" x14ac:dyDescent="0.25">
      <c r="A17863">
        <v>-1422064.70879274</v>
      </c>
      <c r="B17863">
        <v>-1422064.70879274</v>
      </c>
      <c r="C17863">
        <v>-1628925.5968152501</v>
      </c>
      <c r="D17863">
        <v>-1543951.41139476</v>
      </c>
    </row>
    <row r="17864" spans="1:4" x14ac:dyDescent="0.25">
      <c r="A17864">
        <v>-1422064.70879274</v>
      </c>
      <c r="B17864">
        <v>-1422064.70879274</v>
      </c>
      <c r="C17864">
        <v>-1582746.2457604399</v>
      </c>
      <c r="D17864">
        <v>-1492642.8165545899</v>
      </c>
    </row>
    <row r="17865" spans="1:4" x14ac:dyDescent="0.25">
      <c r="A17865">
        <v>-1422064.70879274</v>
      </c>
      <c r="B17865">
        <v>-1422064.70879274</v>
      </c>
      <c r="C17865">
        <v>-1567506.7816520701</v>
      </c>
      <c r="D17865">
        <v>-1482089.4047904101</v>
      </c>
    </row>
    <row r="17866" spans="1:4" x14ac:dyDescent="0.25">
      <c r="A17866">
        <v>-1422064.70879274</v>
      </c>
      <c r="B17866">
        <v>-1422064.70879274</v>
      </c>
      <c r="C17866">
        <v>-1589138.90265316</v>
      </c>
      <c r="D17866">
        <v>-1499976.1550318</v>
      </c>
    </row>
    <row r="17867" spans="1:4" x14ac:dyDescent="0.25">
      <c r="A17867">
        <v>-1422064.70879274</v>
      </c>
      <c r="B17867">
        <v>-1422064.70879274</v>
      </c>
      <c r="C17867">
        <v>-1613691.72935227</v>
      </c>
      <c r="D17867">
        <v>-1505314.3431686901</v>
      </c>
    </row>
    <row r="17868" spans="1:4" x14ac:dyDescent="0.25">
      <c r="A17868">
        <v>-1422064.70879274</v>
      </c>
      <c r="B17868">
        <v>-1422064.70879274</v>
      </c>
      <c r="C17868">
        <v>-1584211.78498815</v>
      </c>
      <c r="D17868">
        <v>-1493465.6564211</v>
      </c>
    </row>
    <row r="17869" spans="1:4" x14ac:dyDescent="0.25">
      <c r="A17869">
        <v>-1422064.70879274</v>
      </c>
      <c r="B17869">
        <v>-1422064.70879274</v>
      </c>
      <c r="C17869">
        <v>-1603440.16823301</v>
      </c>
      <c r="D17869">
        <v>-1497940.96737917</v>
      </c>
    </row>
    <row r="17870" spans="1:4" x14ac:dyDescent="0.25">
      <c r="A17870">
        <v>-1422064.70879274</v>
      </c>
      <c r="B17870">
        <v>-1422064.70879274</v>
      </c>
      <c r="C17870">
        <v>-1596160.53754304</v>
      </c>
      <c r="D17870">
        <v>-1496783.34083687</v>
      </c>
    </row>
    <row r="17871" spans="1:4" x14ac:dyDescent="0.25">
      <c r="A17871">
        <v>-1422064.70879274</v>
      </c>
      <c r="B17871">
        <v>-1422064.70879274</v>
      </c>
      <c r="C17871">
        <v>-1596976.8087683099</v>
      </c>
      <c r="D17871">
        <v>-1479580.23907406</v>
      </c>
    </row>
    <row r="17872" spans="1:4" x14ac:dyDescent="0.25">
      <c r="A17872">
        <v>-1422064.70879274</v>
      </c>
      <c r="B17872">
        <v>-1422064.70879274</v>
      </c>
      <c r="C17872">
        <v>-1596003.29177593</v>
      </c>
      <c r="D17872">
        <v>-1511674.75969238</v>
      </c>
    </row>
    <row r="17873" spans="1:4" x14ac:dyDescent="0.25">
      <c r="A17873">
        <v>-1422064.70879274</v>
      </c>
      <c r="B17873">
        <v>-1422064.70879274</v>
      </c>
      <c r="C17873">
        <v>-1637672.8080219999</v>
      </c>
      <c r="D17873">
        <v>-1491582.1561698299</v>
      </c>
    </row>
    <row r="17874" spans="1:4" x14ac:dyDescent="0.25">
      <c r="A17874">
        <v>-1422064.70879274</v>
      </c>
      <c r="B17874">
        <v>-1422064.70879274</v>
      </c>
      <c r="C17874">
        <v>-1639068.48708147</v>
      </c>
      <c r="D17874">
        <v>-1497167.4890522601</v>
      </c>
    </row>
    <row r="17875" spans="1:4" x14ac:dyDescent="0.25">
      <c r="A17875">
        <v>-1422064.70879274</v>
      </c>
      <c r="B17875">
        <v>-1422064.70879274</v>
      </c>
      <c r="C17875">
        <v>-1632025.20358182</v>
      </c>
      <c r="D17875">
        <v>-1508195.1012130601</v>
      </c>
    </row>
    <row r="17876" spans="1:4" x14ac:dyDescent="0.25">
      <c r="A17876">
        <v>-1422064.70879274</v>
      </c>
      <c r="B17876">
        <v>-1422064.70879274</v>
      </c>
      <c r="C17876">
        <v>-1630881.1383821201</v>
      </c>
      <c r="D17876">
        <v>-1505472.4009251001</v>
      </c>
    </row>
    <row r="17877" spans="1:4" x14ac:dyDescent="0.25">
      <c r="A17877">
        <v>-1422064.70879274</v>
      </c>
      <c r="B17877">
        <v>-1422064.70879274</v>
      </c>
      <c r="C17877">
        <v>-1643307.89438425</v>
      </c>
      <c r="D17877">
        <v>-1514478.6918120601</v>
      </c>
    </row>
    <row r="17878" spans="1:4" x14ac:dyDescent="0.25">
      <c r="A17878">
        <v>-1422064.70879274</v>
      </c>
      <c r="B17878">
        <v>-1422064.70879274</v>
      </c>
      <c r="C17878">
        <v>-1617189.0047971399</v>
      </c>
      <c r="D17878">
        <v>-1509582.26010057</v>
      </c>
    </row>
    <row r="17879" spans="1:4" x14ac:dyDescent="0.25">
      <c r="A17879">
        <v>-1422064.70879274</v>
      </c>
      <c r="B17879">
        <v>-1422064.70879274</v>
      </c>
      <c r="C17879">
        <v>-1640381.8942781501</v>
      </c>
      <c r="D17879">
        <v>-1510691.50520115</v>
      </c>
    </row>
    <row r="17880" spans="1:4" x14ac:dyDescent="0.25">
      <c r="A17880">
        <v>-1422064.70879274</v>
      </c>
      <c r="B17880">
        <v>-1422080.86259456</v>
      </c>
      <c r="C17880">
        <v>-1597262.5910848901</v>
      </c>
      <c r="D17880">
        <v>-1504976.32716928</v>
      </c>
    </row>
    <row r="17881" spans="1:4" x14ac:dyDescent="0.25">
      <c r="A17881">
        <v>-1422064.70879274</v>
      </c>
      <c r="B17881">
        <v>-1422080.86259456</v>
      </c>
      <c r="C17881">
        <v>-1617022.20756098</v>
      </c>
      <c r="D17881">
        <v>-1511787.6451010101</v>
      </c>
    </row>
    <row r="17882" spans="1:4" x14ac:dyDescent="0.25">
      <c r="A17882">
        <v>-1422064.70879274</v>
      </c>
      <c r="B17882">
        <v>-1422080.86259456</v>
      </c>
      <c r="C17882">
        <v>-1629383.19683496</v>
      </c>
      <c r="D17882">
        <v>-1510615.5405203099</v>
      </c>
    </row>
    <row r="17883" spans="1:4" x14ac:dyDescent="0.25">
      <c r="A17883">
        <v>-1422064.70879274</v>
      </c>
      <c r="B17883">
        <v>-1422080.86259456</v>
      </c>
      <c r="C17883">
        <v>-1601246.75760164</v>
      </c>
      <c r="D17883">
        <v>-1515806.1713326101</v>
      </c>
    </row>
    <row r="17884" spans="1:4" x14ac:dyDescent="0.25">
      <c r="A17884">
        <v>-1422064.70879274</v>
      </c>
      <c r="B17884">
        <v>-1422080.86259456</v>
      </c>
      <c r="C17884">
        <v>-1639823.6219315</v>
      </c>
      <c r="D17884">
        <v>-1508882.57905549</v>
      </c>
    </row>
    <row r="17885" spans="1:4" x14ac:dyDescent="0.25">
      <c r="A17885">
        <v>-1422064.70879274</v>
      </c>
      <c r="B17885">
        <v>-1422080.86259456</v>
      </c>
      <c r="C17885">
        <v>-1610813.9206543299</v>
      </c>
      <c r="D17885">
        <v>-1486185.3417799999</v>
      </c>
    </row>
    <row r="17886" spans="1:4" x14ac:dyDescent="0.25">
      <c r="A17886">
        <v>-1422064.70879274</v>
      </c>
      <c r="B17886">
        <v>-1422080.86259456</v>
      </c>
      <c r="C17886">
        <v>-1635380.1965320299</v>
      </c>
      <c r="D17886">
        <v>-1497559.1527455701</v>
      </c>
    </row>
    <row r="17887" spans="1:4" x14ac:dyDescent="0.25">
      <c r="A17887">
        <v>-1422064.70879274</v>
      </c>
      <c r="B17887">
        <v>-1422080.86259456</v>
      </c>
      <c r="C17887">
        <v>-1578534.1732864899</v>
      </c>
      <c r="D17887">
        <v>-1494063.4646330799</v>
      </c>
    </row>
    <row r="17888" spans="1:4" x14ac:dyDescent="0.25">
      <c r="A17888">
        <v>-1422064.70879274</v>
      </c>
      <c r="B17888">
        <v>-1422080.86259456</v>
      </c>
      <c r="C17888">
        <v>-1627432.7483272001</v>
      </c>
      <c r="D17888">
        <v>-1507655.6932967401</v>
      </c>
    </row>
    <row r="17889" spans="1:4" x14ac:dyDescent="0.25">
      <c r="A17889">
        <v>-1420918.5849343899</v>
      </c>
      <c r="B17889">
        <v>-1420918.5849343899</v>
      </c>
      <c r="C17889">
        <v>-1619820.51047071</v>
      </c>
      <c r="D17889">
        <v>-1478656.7772879801</v>
      </c>
    </row>
    <row r="17890" spans="1:4" x14ac:dyDescent="0.25">
      <c r="A17890">
        <v>-1420918.5849343899</v>
      </c>
      <c r="B17890">
        <v>-1420918.5849343899</v>
      </c>
      <c r="C17890">
        <v>-1569801.00487928</v>
      </c>
      <c r="D17890">
        <v>-1506152.91642526</v>
      </c>
    </row>
    <row r="17891" spans="1:4" x14ac:dyDescent="0.25">
      <c r="A17891">
        <v>-1420918.5849343899</v>
      </c>
      <c r="B17891">
        <v>-1420918.5849343899</v>
      </c>
      <c r="C17891">
        <v>-1630700.04590593</v>
      </c>
      <c r="D17891">
        <v>-1489278.76213583</v>
      </c>
    </row>
    <row r="17892" spans="1:4" x14ac:dyDescent="0.25">
      <c r="A17892">
        <v>-1420918.5849343899</v>
      </c>
      <c r="B17892">
        <v>-1420918.5849343899</v>
      </c>
      <c r="C17892">
        <v>-1620609.7152084201</v>
      </c>
      <c r="D17892">
        <v>-1508939.7701938299</v>
      </c>
    </row>
    <row r="17893" spans="1:4" x14ac:dyDescent="0.25">
      <c r="A17893">
        <v>-1420918.5849343899</v>
      </c>
      <c r="B17893">
        <v>-1420918.5849343899</v>
      </c>
      <c r="C17893">
        <v>-1569574.63253512</v>
      </c>
      <c r="D17893">
        <v>-1506927.0258132</v>
      </c>
    </row>
    <row r="17894" spans="1:4" x14ac:dyDescent="0.25">
      <c r="A17894">
        <v>-1420918.5849343899</v>
      </c>
      <c r="B17894">
        <v>-1420918.5849343899</v>
      </c>
      <c r="C17894">
        <v>-1601415.5347905699</v>
      </c>
      <c r="D17894">
        <v>-1517143.2728223701</v>
      </c>
    </row>
    <row r="17895" spans="1:4" x14ac:dyDescent="0.25">
      <c r="A17895">
        <v>-1420918.5849343899</v>
      </c>
      <c r="B17895">
        <v>-1420918.5849343899</v>
      </c>
      <c r="C17895">
        <v>-1612843.01536633</v>
      </c>
      <c r="D17895">
        <v>-1506767.9168447601</v>
      </c>
    </row>
    <row r="17896" spans="1:4" x14ac:dyDescent="0.25">
      <c r="A17896">
        <v>-1420918.5849343899</v>
      </c>
      <c r="B17896">
        <v>-1420918.5849343899</v>
      </c>
      <c r="C17896">
        <v>-1591500.8140449901</v>
      </c>
      <c r="D17896">
        <v>-1490034.17353512</v>
      </c>
    </row>
    <row r="17897" spans="1:4" x14ac:dyDescent="0.25">
      <c r="A17897">
        <v>-1420918.5849343899</v>
      </c>
      <c r="B17897">
        <v>-1420918.5849343899</v>
      </c>
      <c r="C17897">
        <v>-1586734.62000385</v>
      </c>
      <c r="D17897">
        <v>-1499906.4531986199</v>
      </c>
    </row>
    <row r="17898" spans="1:4" x14ac:dyDescent="0.25">
      <c r="A17898">
        <v>-1420918.5849343899</v>
      </c>
      <c r="B17898">
        <v>-1420918.5849343899</v>
      </c>
      <c r="C17898">
        <v>-1596847.93851612</v>
      </c>
      <c r="D17898">
        <v>-1494447.47781414</v>
      </c>
    </row>
    <row r="17899" spans="1:4" x14ac:dyDescent="0.25">
      <c r="A17899">
        <v>-1420918.5849343899</v>
      </c>
      <c r="B17899">
        <v>-1420918.5849343899</v>
      </c>
      <c r="C17899">
        <v>-1592511.39434867</v>
      </c>
      <c r="D17899">
        <v>-1494905.90486847</v>
      </c>
    </row>
    <row r="17900" spans="1:4" x14ac:dyDescent="0.25">
      <c r="A17900">
        <v>-1420918.5849343899</v>
      </c>
      <c r="B17900">
        <v>-1420918.5849343899</v>
      </c>
      <c r="C17900">
        <v>-1637271.6151310501</v>
      </c>
      <c r="D17900">
        <v>-1516250.6053033399</v>
      </c>
    </row>
    <row r="17901" spans="1:4" x14ac:dyDescent="0.25">
      <c r="A17901">
        <v>-1420918.5849343899</v>
      </c>
      <c r="B17901">
        <v>-1420918.5849343899</v>
      </c>
      <c r="C17901">
        <v>-1603651.65269005</v>
      </c>
      <c r="D17901">
        <v>-1490068.01521329</v>
      </c>
    </row>
    <row r="17902" spans="1:4" x14ac:dyDescent="0.25">
      <c r="A17902">
        <v>-1420918.5849343899</v>
      </c>
      <c r="B17902">
        <v>-1420918.5849343899</v>
      </c>
      <c r="C17902">
        <v>-1596256.4231366599</v>
      </c>
      <c r="D17902">
        <v>-1483793.6658045601</v>
      </c>
    </row>
    <row r="17903" spans="1:4" x14ac:dyDescent="0.25">
      <c r="A17903">
        <v>-1420918.5849343899</v>
      </c>
      <c r="B17903">
        <v>-1420918.5849343899</v>
      </c>
      <c r="C17903">
        <v>-1574417.63495885</v>
      </c>
      <c r="D17903">
        <v>-1486736.6179934</v>
      </c>
    </row>
    <row r="17904" spans="1:4" x14ac:dyDescent="0.25">
      <c r="A17904">
        <v>-1420918.5849343899</v>
      </c>
      <c r="B17904">
        <v>-1420918.5849343899</v>
      </c>
      <c r="C17904">
        <v>-1633826.31575154</v>
      </c>
      <c r="D17904">
        <v>-1494461.8251329099</v>
      </c>
    </row>
    <row r="17905" spans="1:4" x14ac:dyDescent="0.25">
      <c r="A17905">
        <v>-1420918.5849343899</v>
      </c>
      <c r="B17905">
        <v>-1420918.5849343899</v>
      </c>
      <c r="C17905">
        <v>-1592764.32542052</v>
      </c>
      <c r="D17905">
        <v>-1499344.6281220999</v>
      </c>
    </row>
    <row r="17906" spans="1:4" x14ac:dyDescent="0.25">
      <c r="A17906">
        <v>-1420918.5849343899</v>
      </c>
      <c r="B17906">
        <v>-1420918.5849343899</v>
      </c>
      <c r="C17906">
        <v>-1548012.36589081</v>
      </c>
      <c r="D17906">
        <v>-1494975.29941304</v>
      </c>
    </row>
    <row r="17907" spans="1:4" x14ac:dyDescent="0.25">
      <c r="A17907">
        <v>-1420918.5849343899</v>
      </c>
      <c r="B17907">
        <v>-1420918.5849343899</v>
      </c>
      <c r="C17907">
        <v>-1632303.6089654199</v>
      </c>
      <c r="D17907">
        <v>-1506093.23281739</v>
      </c>
    </row>
    <row r="17908" spans="1:4" x14ac:dyDescent="0.25">
      <c r="A17908">
        <v>-1420918.5849343899</v>
      </c>
      <c r="B17908">
        <v>-1420918.5849343899</v>
      </c>
      <c r="C17908">
        <v>-1588931.1258539001</v>
      </c>
      <c r="D17908">
        <v>-1523654.06770934</v>
      </c>
    </row>
    <row r="17909" spans="1:4" x14ac:dyDescent="0.25">
      <c r="A17909">
        <v>-1420918.5849343899</v>
      </c>
      <c r="B17909">
        <v>-1420918.5849343899</v>
      </c>
      <c r="C17909">
        <v>-1591778.0724227701</v>
      </c>
      <c r="D17909">
        <v>-1494581.0709977299</v>
      </c>
    </row>
    <row r="17910" spans="1:4" x14ac:dyDescent="0.25">
      <c r="A17910">
        <v>-1420918.5849343899</v>
      </c>
      <c r="B17910">
        <v>-1420918.5849343899</v>
      </c>
      <c r="C17910">
        <v>-1597692.1745670999</v>
      </c>
      <c r="D17910">
        <v>-1502443.82511386</v>
      </c>
    </row>
    <row r="17911" spans="1:4" x14ac:dyDescent="0.25">
      <c r="A17911">
        <v>-1420918.5849343899</v>
      </c>
      <c r="B17911">
        <v>-1420918.5849343899</v>
      </c>
      <c r="C17911">
        <v>-1600820.05133546</v>
      </c>
      <c r="D17911">
        <v>-1499100.59503064</v>
      </c>
    </row>
    <row r="17912" spans="1:4" x14ac:dyDescent="0.25">
      <c r="A17912">
        <v>-1420918.5849343899</v>
      </c>
      <c r="B17912">
        <v>-1420918.5849343899</v>
      </c>
      <c r="C17912">
        <v>-1583691.8475592399</v>
      </c>
      <c r="D17912">
        <v>-1502768.20515412</v>
      </c>
    </row>
    <row r="17913" spans="1:4" x14ac:dyDescent="0.25">
      <c r="A17913">
        <v>-1420918.5849343899</v>
      </c>
      <c r="B17913">
        <v>-1420918.5849343899</v>
      </c>
      <c r="C17913">
        <v>-1572512.38639643</v>
      </c>
      <c r="D17913">
        <v>-1499096.9328018599</v>
      </c>
    </row>
    <row r="17914" spans="1:4" x14ac:dyDescent="0.25">
      <c r="A17914">
        <v>-1420918.5849343899</v>
      </c>
      <c r="B17914">
        <v>-1420918.5849343899</v>
      </c>
      <c r="C17914">
        <v>-1573133.9132618599</v>
      </c>
      <c r="D17914">
        <v>-1489664.2176357601</v>
      </c>
    </row>
    <row r="17915" spans="1:4" x14ac:dyDescent="0.25">
      <c r="A17915">
        <v>-1420918.5849343899</v>
      </c>
      <c r="B17915">
        <v>-1420918.5849343899</v>
      </c>
      <c r="C17915">
        <v>-1579482.27841835</v>
      </c>
      <c r="D17915">
        <v>-1493353.5174513899</v>
      </c>
    </row>
    <row r="17916" spans="1:4" x14ac:dyDescent="0.25">
      <c r="A17916">
        <v>-1420918.5849343899</v>
      </c>
      <c r="B17916">
        <v>-1420918.5849343899</v>
      </c>
      <c r="C17916">
        <v>-1615841.01524768</v>
      </c>
      <c r="D17916">
        <v>-1516258.9319291399</v>
      </c>
    </row>
    <row r="17917" spans="1:4" x14ac:dyDescent="0.25">
      <c r="A17917">
        <v>-1420918.5849343899</v>
      </c>
      <c r="B17917">
        <v>-1420918.5849343899</v>
      </c>
      <c r="C17917">
        <v>-1587897.020094</v>
      </c>
      <c r="D17917">
        <v>-1482661.8051841599</v>
      </c>
    </row>
    <row r="17918" spans="1:4" x14ac:dyDescent="0.25">
      <c r="A17918">
        <v>-1420918.5849343899</v>
      </c>
      <c r="B17918">
        <v>-1420918.5849343899</v>
      </c>
      <c r="C17918">
        <v>-1593466.55754758</v>
      </c>
      <c r="D17918">
        <v>-1500722.53467318</v>
      </c>
    </row>
    <row r="17919" spans="1:4" x14ac:dyDescent="0.25">
      <c r="A17919">
        <v>-1420918.5849343899</v>
      </c>
      <c r="B17919">
        <v>-1420918.5849343899</v>
      </c>
      <c r="C17919">
        <v>-1608530.0239556001</v>
      </c>
      <c r="D17919">
        <v>-1523298.53464341</v>
      </c>
    </row>
    <row r="17920" spans="1:4" x14ac:dyDescent="0.25">
      <c r="A17920">
        <v>-1420918.5849343899</v>
      </c>
      <c r="B17920">
        <v>-1420918.5849343899</v>
      </c>
      <c r="C17920">
        <v>-1627576.97544902</v>
      </c>
      <c r="D17920">
        <v>-1497343.7960504601</v>
      </c>
    </row>
    <row r="17921" spans="1:4" x14ac:dyDescent="0.25">
      <c r="A17921">
        <v>-1420918.5849343899</v>
      </c>
      <c r="B17921">
        <v>-1420918.5849343899</v>
      </c>
      <c r="C17921">
        <v>-1578432.36697511</v>
      </c>
      <c r="D17921">
        <v>-1496798.3086767499</v>
      </c>
    </row>
    <row r="17922" spans="1:4" x14ac:dyDescent="0.25">
      <c r="A17922">
        <v>-1420918.5849343899</v>
      </c>
      <c r="B17922">
        <v>-1420918.5849343899</v>
      </c>
      <c r="C17922">
        <v>-1630669.66053081</v>
      </c>
      <c r="D17922">
        <v>-1496077.03659103</v>
      </c>
    </row>
    <row r="17923" spans="1:4" x14ac:dyDescent="0.25">
      <c r="A17923">
        <v>-1420918.5849343899</v>
      </c>
      <c r="B17923">
        <v>-1420918.5849343899</v>
      </c>
      <c r="C17923">
        <v>-1624749.7561761599</v>
      </c>
      <c r="D17923">
        <v>-1526120.42731879</v>
      </c>
    </row>
    <row r="17924" spans="1:4" x14ac:dyDescent="0.25">
      <c r="A17924">
        <v>-1420918.5849343899</v>
      </c>
      <c r="B17924">
        <v>-1420918.5849343899</v>
      </c>
      <c r="C17924">
        <v>-1655720.3010912701</v>
      </c>
      <c r="D17924">
        <v>-1501872.6941767801</v>
      </c>
    </row>
    <row r="17925" spans="1:4" x14ac:dyDescent="0.25">
      <c r="A17925">
        <v>-1420918.5849343899</v>
      </c>
      <c r="B17925">
        <v>-1420918.5849343899</v>
      </c>
      <c r="C17925">
        <v>-1637868.2467765899</v>
      </c>
      <c r="D17925">
        <v>-1513580.8973626499</v>
      </c>
    </row>
    <row r="17926" spans="1:4" x14ac:dyDescent="0.25">
      <c r="A17926">
        <v>-1420918.5849343899</v>
      </c>
      <c r="B17926">
        <v>-1420918.5849343899</v>
      </c>
      <c r="C17926">
        <v>-1612289.42185239</v>
      </c>
      <c r="D17926">
        <v>-1486025.11348178</v>
      </c>
    </row>
    <row r="17927" spans="1:4" x14ac:dyDescent="0.25">
      <c r="A17927">
        <v>-1420918.5849343899</v>
      </c>
      <c r="B17927">
        <v>-1420918.5849343899</v>
      </c>
      <c r="C17927">
        <v>-1607466.06875088</v>
      </c>
      <c r="D17927">
        <v>-1505086.64294778</v>
      </c>
    </row>
    <row r="17928" spans="1:4" x14ac:dyDescent="0.25">
      <c r="A17928">
        <v>-1420918.5849343899</v>
      </c>
      <c r="B17928">
        <v>-1420918.5849343899</v>
      </c>
      <c r="C17928">
        <v>-1628996.1142375299</v>
      </c>
      <c r="D17928">
        <v>-1506317.6244188801</v>
      </c>
    </row>
    <row r="17929" spans="1:4" x14ac:dyDescent="0.25">
      <c r="A17929">
        <v>-1420918.5849343899</v>
      </c>
      <c r="B17929">
        <v>-1420918.5849343899</v>
      </c>
      <c r="C17929">
        <v>-1586762.92578877</v>
      </c>
      <c r="D17929">
        <v>-1498877.0193177401</v>
      </c>
    </row>
    <row r="17930" spans="1:4" x14ac:dyDescent="0.25">
      <c r="A17930">
        <v>-1420918.5849343899</v>
      </c>
      <c r="B17930">
        <v>-1420918.5849343899</v>
      </c>
      <c r="C17930">
        <v>-1612289.42185239</v>
      </c>
      <c r="D17930">
        <v>-1500767.47046998</v>
      </c>
    </row>
    <row r="17931" spans="1:4" x14ac:dyDescent="0.25">
      <c r="A17931">
        <v>-1420918.5849343899</v>
      </c>
      <c r="B17931">
        <v>-1420918.5849343899</v>
      </c>
      <c r="C17931">
        <v>-1605361.2888138299</v>
      </c>
      <c r="D17931">
        <v>-1491882.9502593901</v>
      </c>
    </row>
    <row r="17932" spans="1:4" x14ac:dyDescent="0.25">
      <c r="A17932">
        <v>-1420918.5849343899</v>
      </c>
      <c r="B17932">
        <v>-1420918.5849343899</v>
      </c>
      <c r="C17932">
        <v>-1594182.4164382201</v>
      </c>
      <c r="D17932">
        <v>-1504965.85939662</v>
      </c>
    </row>
    <row r="17933" spans="1:4" x14ac:dyDescent="0.25">
      <c r="A17933">
        <v>-1420918.5849343899</v>
      </c>
      <c r="B17933">
        <v>-1420918.5849343899</v>
      </c>
      <c r="C17933">
        <v>-1579935.6298869899</v>
      </c>
      <c r="D17933">
        <v>-1494420.59460961</v>
      </c>
    </row>
    <row r="17934" spans="1:4" x14ac:dyDescent="0.25">
      <c r="A17934">
        <v>-1420918.5849343899</v>
      </c>
      <c r="B17934">
        <v>-1420918.5849343899</v>
      </c>
      <c r="C17934">
        <v>-1591003.27447989</v>
      </c>
      <c r="D17934">
        <v>-1500045.0537290799</v>
      </c>
    </row>
    <row r="17935" spans="1:4" x14ac:dyDescent="0.25">
      <c r="A17935">
        <v>-1420918.5849343899</v>
      </c>
      <c r="B17935">
        <v>-1420918.5849343899</v>
      </c>
      <c r="C17935">
        <v>-1637337.3915313401</v>
      </c>
      <c r="D17935">
        <v>-1498266.6632731601</v>
      </c>
    </row>
    <row r="17936" spans="1:4" x14ac:dyDescent="0.25">
      <c r="A17936">
        <v>-1419997.4513845399</v>
      </c>
      <c r="B17936">
        <v>-1419997.4513845399</v>
      </c>
      <c r="C17936">
        <v>-1623899.31872964</v>
      </c>
      <c r="D17936">
        <v>-1501305.34464378</v>
      </c>
    </row>
    <row r="17937" spans="1:4" x14ac:dyDescent="0.25">
      <c r="A17937">
        <v>-1419997.4513845399</v>
      </c>
      <c r="B17937">
        <v>-1419997.4513845399</v>
      </c>
      <c r="C17937">
        <v>-1623907.2953483099</v>
      </c>
      <c r="D17937">
        <v>-1497358.57810337</v>
      </c>
    </row>
    <row r="17938" spans="1:4" x14ac:dyDescent="0.25">
      <c r="A17938">
        <v>-1419997.4513845399</v>
      </c>
      <c r="B17938">
        <v>-1419997.4513845399</v>
      </c>
      <c r="C17938">
        <v>-1590936.9206116199</v>
      </c>
      <c r="D17938">
        <v>-1509576.2288458601</v>
      </c>
    </row>
    <row r="17939" spans="1:4" x14ac:dyDescent="0.25">
      <c r="A17939">
        <v>-1419997.4513845399</v>
      </c>
      <c r="B17939">
        <v>-1419997.4513845399</v>
      </c>
      <c r="C17939">
        <v>-1600229.9835071799</v>
      </c>
      <c r="D17939">
        <v>-1499671.61132543</v>
      </c>
    </row>
    <row r="17940" spans="1:4" x14ac:dyDescent="0.25">
      <c r="A17940">
        <v>-1419997.4513845399</v>
      </c>
      <c r="B17940">
        <v>-1419997.4513845399</v>
      </c>
      <c r="C17940">
        <v>-1573264.6041156901</v>
      </c>
      <c r="D17940">
        <v>-1501825.3931426399</v>
      </c>
    </row>
    <row r="17941" spans="1:4" x14ac:dyDescent="0.25">
      <c r="A17941">
        <v>-1419997.4513845399</v>
      </c>
      <c r="B17941">
        <v>-1419997.4513845399</v>
      </c>
      <c r="C17941">
        <v>-1611975.92085267</v>
      </c>
      <c r="D17941">
        <v>-1495980.9590054699</v>
      </c>
    </row>
    <row r="17942" spans="1:4" x14ac:dyDescent="0.25">
      <c r="A17942">
        <v>-1419997.4513845399</v>
      </c>
      <c r="B17942">
        <v>-1419997.4513845399</v>
      </c>
      <c r="C17942">
        <v>-1591692.9922815501</v>
      </c>
      <c r="D17942">
        <v>-1490063.3251974001</v>
      </c>
    </row>
    <row r="17943" spans="1:4" x14ac:dyDescent="0.25">
      <c r="A17943">
        <v>-1419997.4513845399</v>
      </c>
      <c r="B17943">
        <v>-1419997.4513845399</v>
      </c>
      <c r="C17943">
        <v>-1602796.79680707</v>
      </c>
      <c r="D17943">
        <v>-1490274.0598418401</v>
      </c>
    </row>
    <row r="17944" spans="1:4" x14ac:dyDescent="0.25">
      <c r="A17944">
        <v>-1419997.4513845399</v>
      </c>
      <c r="B17944">
        <v>-1419997.4513845399</v>
      </c>
      <c r="C17944">
        <v>-1606862.97634668</v>
      </c>
      <c r="D17944">
        <v>-1487646.17671057</v>
      </c>
    </row>
    <row r="17945" spans="1:4" x14ac:dyDescent="0.25">
      <c r="A17945">
        <v>-1419997.4513845399</v>
      </c>
      <c r="B17945">
        <v>-1419997.4513845399</v>
      </c>
      <c r="C17945">
        <v>-1617744.5429128299</v>
      </c>
      <c r="D17945">
        <v>-1496062.4460821101</v>
      </c>
    </row>
    <row r="17946" spans="1:4" x14ac:dyDescent="0.25">
      <c r="A17946">
        <v>-1419997.4513845399</v>
      </c>
      <c r="B17946">
        <v>-1419997.4513845399</v>
      </c>
      <c r="C17946">
        <v>-1603693.8748540599</v>
      </c>
      <c r="D17946">
        <v>-1505475.5539696401</v>
      </c>
    </row>
    <row r="17947" spans="1:4" x14ac:dyDescent="0.25">
      <c r="A17947">
        <v>-1419997.4513845399</v>
      </c>
      <c r="B17947">
        <v>-1419997.4513845399</v>
      </c>
      <c r="C17947">
        <v>-1612269.3981012099</v>
      </c>
      <c r="D17947">
        <v>-1497063.8903286699</v>
      </c>
    </row>
    <row r="17948" spans="1:4" x14ac:dyDescent="0.25">
      <c r="A17948">
        <v>-1419997.4513845399</v>
      </c>
      <c r="B17948">
        <v>-1419997.4513845399</v>
      </c>
      <c r="C17948">
        <v>-1574253.9350006999</v>
      </c>
      <c r="D17948">
        <v>-1482276.59686346</v>
      </c>
    </row>
    <row r="17949" spans="1:4" x14ac:dyDescent="0.25">
      <c r="A17949">
        <v>-1419997.4513845399</v>
      </c>
      <c r="B17949">
        <v>-1419997.4513845399</v>
      </c>
      <c r="C17949">
        <v>-1574318.62130439</v>
      </c>
      <c r="D17949">
        <v>-1489657.9945123601</v>
      </c>
    </row>
    <row r="17950" spans="1:4" x14ac:dyDescent="0.25">
      <c r="A17950">
        <v>-1419997.4513845399</v>
      </c>
      <c r="B17950">
        <v>-1419997.4513845399</v>
      </c>
      <c r="C17950">
        <v>-1617012.0137775</v>
      </c>
      <c r="D17950">
        <v>-1496578.01192324</v>
      </c>
    </row>
    <row r="17951" spans="1:4" x14ac:dyDescent="0.25">
      <c r="A17951">
        <v>-1419997.4513845399</v>
      </c>
      <c r="B17951">
        <v>-1419997.4513845399</v>
      </c>
      <c r="C17951">
        <v>-1598387.6775076301</v>
      </c>
      <c r="D17951">
        <v>-1500574.28117171</v>
      </c>
    </row>
    <row r="17952" spans="1:4" x14ac:dyDescent="0.25">
      <c r="A17952">
        <v>-1419997.4513845399</v>
      </c>
      <c r="B17952">
        <v>-1419997.4513845399</v>
      </c>
      <c r="C17952">
        <v>-1601965.69371853</v>
      </c>
      <c r="D17952">
        <v>-1498205.1307457001</v>
      </c>
    </row>
    <row r="17953" spans="1:4" x14ac:dyDescent="0.25">
      <c r="A17953">
        <v>-1419997.4513845399</v>
      </c>
      <c r="B17953">
        <v>-1419997.4513845399</v>
      </c>
      <c r="C17953">
        <v>-1585372.8781584799</v>
      </c>
      <c r="D17953">
        <v>-1509195.55276665</v>
      </c>
    </row>
    <row r="17954" spans="1:4" x14ac:dyDescent="0.25">
      <c r="A17954">
        <v>-1419997.4513845399</v>
      </c>
      <c r="B17954">
        <v>-1419997.4513845399</v>
      </c>
      <c r="C17954">
        <v>-1595330.0741226999</v>
      </c>
      <c r="D17954">
        <v>-1488446.68013674</v>
      </c>
    </row>
    <row r="17955" spans="1:4" x14ac:dyDescent="0.25">
      <c r="A17955">
        <v>-1419997.4513845399</v>
      </c>
      <c r="B17955">
        <v>-1419997.4513845399</v>
      </c>
      <c r="C17955">
        <v>-1634953.19676281</v>
      </c>
      <c r="D17955">
        <v>-1524227.6107070199</v>
      </c>
    </row>
    <row r="17956" spans="1:4" x14ac:dyDescent="0.25">
      <c r="A17956">
        <v>-1419997.4513845399</v>
      </c>
      <c r="B17956">
        <v>-1419997.4513845399</v>
      </c>
      <c r="C17956">
        <v>-1622927.2516040199</v>
      </c>
      <c r="D17956">
        <v>-1506893.0368442901</v>
      </c>
    </row>
    <row r="17957" spans="1:4" x14ac:dyDescent="0.25">
      <c r="A17957">
        <v>-1419997.4513845399</v>
      </c>
      <c r="B17957">
        <v>-1419997.4513845399</v>
      </c>
      <c r="C17957">
        <v>-1633614.7059770001</v>
      </c>
      <c r="D17957">
        <v>-1503971.0994968</v>
      </c>
    </row>
    <row r="17958" spans="1:4" x14ac:dyDescent="0.25">
      <c r="A17958">
        <v>-1419997.4513845399</v>
      </c>
      <c r="B17958">
        <v>-1419997.4513845399</v>
      </c>
      <c r="C17958">
        <v>-1580264.3527541901</v>
      </c>
      <c r="D17958">
        <v>-1499060.8439338901</v>
      </c>
    </row>
    <row r="17959" spans="1:4" x14ac:dyDescent="0.25">
      <c r="A17959">
        <v>-1419997.4513845399</v>
      </c>
      <c r="B17959">
        <v>-1419997.4513845399</v>
      </c>
      <c r="C17959">
        <v>-1598053.0966293099</v>
      </c>
      <c r="D17959">
        <v>-1506512.65049267</v>
      </c>
    </row>
    <row r="17960" spans="1:4" x14ac:dyDescent="0.25">
      <c r="A17960">
        <v>-1419997.4513845399</v>
      </c>
      <c r="B17960">
        <v>-1419997.4513845399</v>
      </c>
      <c r="C17960">
        <v>-1609798.28130369</v>
      </c>
      <c r="D17960">
        <v>-1498894.45093072</v>
      </c>
    </row>
    <row r="17961" spans="1:4" x14ac:dyDescent="0.25">
      <c r="A17961">
        <v>-1419997.4513845399</v>
      </c>
      <c r="B17961">
        <v>-1419997.4513845399</v>
      </c>
      <c r="C17961">
        <v>-1632470.0282461301</v>
      </c>
      <c r="D17961">
        <v>-1490960.1956735901</v>
      </c>
    </row>
    <row r="17962" spans="1:4" x14ac:dyDescent="0.25">
      <c r="A17962">
        <v>-1419997.4513845399</v>
      </c>
      <c r="B17962">
        <v>-1419997.4513845399</v>
      </c>
      <c r="C17962">
        <v>-1587018.18245598</v>
      </c>
      <c r="D17962">
        <v>-1498831.6641400901</v>
      </c>
    </row>
    <row r="17963" spans="1:4" x14ac:dyDescent="0.25">
      <c r="A17963">
        <v>-1419997.4513845399</v>
      </c>
      <c r="B17963">
        <v>-1419997.4513845399</v>
      </c>
      <c r="C17963">
        <v>-1615889.61304416</v>
      </c>
      <c r="D17963">
        <v>-1490261.6827010601</v>
      </c>
    </row>
    <row r="17964" spans="1:4" x14ac:dyDescent="0.25">
      <c r="A17964">
        <v>-1419997.4513845399</v>
      </c>
      <c r="B17964">
        <v>-1419997.4513845399</v>
      </c>
      <c r="C17964">
        <v>-1602556.7495361101</v>
      </c>
      <c r="D17964">
        <v>-1486098.9822664801</v>
      </c>
    </row>
    <row r="17965" spans="1:4" x14ac:dyDescent="0.25">
      <c r="A17965">
        <v>-1419997.4513845399</v>
      </c>
      <c r="B17965">
        <v>-1419997.4513845399</v>
      </c>
      <c r="C17965">
        <v>-1617671.56772101</v>
      </c>
      <c r="D17965">
        <v>-1512789.3406470199</v>
      </c>
    </row>
    <row r="17966" spans="1:4" x14ac:dyDescent="0.25">
      <c r="A17966">
        <v>-1419997.4513845399</v>
      </c>
      <c r="B17966">
        <v>-1419997.4513845399</v>
      </c>
      <c r="C17966">
        <v>-1617474.3937967401</v>
      </c>
      <c r="D17966">
        <v>-1490839.6686317199</v>
      </c>
    </row>
    <row r="17967" spans="1:4" x14ac:dyDescent="0.25">
      <c r="A17967">
        <v>-1419997.4513845399</v>
      </c>
      <c r="B17967">
        <v>-1419997.4513845399</v>
      </c>
      <c r="C17967">
        <v>-1602319.0207694201</v>
      </c>
      <c r="D17967">
        <v>-1498488.2411026801</v>
      </c>
    </row>
    <row r="17968" spans="1:4" x14ac:dyDescent="0.25">
      <c r="A17968">
        <v>-1419997.4513845399</v>
      </c>
      <c r="B17968">
        <v>-1419997.4513845399</v>
      </c>
      <c r="C17968">
        <v>-1581753.41979123</v>
      </c>
      <c r="D17968">
        <v>-1494349.01029645</v>
      </c>
    </row>
    <row r="17969" spans="1:4" x14ac:dyDescent="0.25">
      <c r="A17969">
        <v>-1419997.4513845399</v>
      </c>
      <c r="B17969">
        <v>-1419997.4513845399</v>
      </c>
      <c r="C17969">
        <v>-1631315.4616974799</v>
      </c>
      <c r="D17969">
        <v>-1504660.9312370899</v>
      </c>
    </row>
    <row r="17970" spans="1:4" x14ac:dyDescent="0.25">
      <c r="A17970">
        <v>-1419997.4513845399</v>
      </c>
      <c r="B17970">
        <v>-1419997.4513845399</v>
      </c>
      <c r="C17970">
        <v>-1589489.6329447399</v>
      </c>
      <c r="D17970">
        <v>-1509178.43889114</v>
      </c>
    </row>
    <row r="17971" spans="1:4" x14ac:dyDescent="0.25">
      <c r="A17971">
        <v>-1419997.4513845399</v>
      </c>
      <c r="B17971">
        <v>-1419997.4513845399</v>
      </c>
      <c r="C17971">
        <v>-1589192.72763704</v>
      </c>
      <c r="D17971">
        <v>-1508349.2998106801</v>
      </c>
    </row>
    <row r="17972" spans="1:4" x14ac:dyDescent="0.25">
      <c r="A17972">
        <v>-1419997.4513845399</v>
      </c>
      <c r="B17972">
        <v>-1419997.4513845399</v>
      </c>
      <c r="C17972">
        <v>-1586188.5139136401</v>
      </c>
      <c r="D17972">
        <v>-1497314.0939938601</v>
      </c>
    </row>
    <row r="17973" spans="1:4" x14ac:dyDescent="0.25">
      <c r="A17973">
        <v>-1419997.4513845399</v>
      </c>
      <c r="B17973">
        <v>-1419997.4513845399</v>
      </c>
      <c r="C17973">
        <v>-1607871.0135703301</v>
      </c>
      <c r="D17973">
        <v>-1504275.56108781</v>
      </c>
    </row>
    <row r="17974" spans="1:4" x14ac:dyDescent="0.25">
      <c r="A17974">
        <v>-1419997.4513845399</v>
      </c>
      <c r="B17974">
        <v>-1419997.4513845399</v>
      </c>
      <c r="C17974">
        <v>-1589935.75762908</v>
      </c>
      <c r="D17974">
        <v>-1496890.11653259</v>
      </c>
    </row>
    <row r="17975" spans="1:4" x14ac:dyDescent="0.25">
      <c r="A17975">
        <v>-1419997.4513845399</v>
      </c>
      <c r="B17975">
        <v>-1419997.4513845399</v>
      </c>
      <c r="C17975">
        <v>-1615431.9393645199</v>
      </c>
      <c r="D17975">
        <v>-1502139.9113575399</v>
      </c>
    </row>
    <row r="17976" spans="1:4" x14ac:dyDescent="0.25">
      <c r="A17976">
        <v>-1419997.4513845399</v>
      </c>
      <c r="B17976">
        <v>-1419997.4513845399</v>
      </c>
      <c r="C17976">
        <v>-1621312.5011461801</v>
      </c>
      <c r="D17976">
        <v>-1512781.85923885</v>
      </c>
    </row>
    <row r="17977" spans="1:4" x14ac:dyDescent="0.25">
      <c r="A17977">
        <v>-1419997.4513845399</v>
      </c>
      <c r="B17977">
        <v>-1419997.4513845399</v>
      </c>
      <c r="C17977">
        <v>-1622684.11391409</v>
      </c>
      <c r="D17977">
        <v>-1499405.85773729</v>
      </c>
    </row>
    <row r="17978" spans="1:4" x14ac:dyDescent="0.25">
      <c r="A17978">
        <v>-1419997.4513845399</v>
      </c>
      <c r="B17978">
        <v>-1419997.4513845399</v>
      </c>
      <c r="C17978">
        <v>-1573935.21418745</v>
      </c>
      <c r="D17978">
        <v>-1497796.25179565</v>
      </c>
    </row>
    <row r="17979" spans="1:4" x14ac:dyDescent="0.25">
      <c r="A17979">
        <v>-1419997.4513845399</v>
      </c>
      <c r="B17979">
        <v>-1419997.4513845399</v>
      </c>
      <c r="C17979">
        <v>-1592807.14949042</v>
      </c>
      <c r="D17979">
        <v>-1496651.3597770201</v>
      </c>
    </row>
    <row r="17980" spans="1:4" x14ac:dyDescent="0.25">
      <c r="A17980">
        <v>-1419997.4513845399</v>
      </c>
      <c r="B17980">
        <v>-1419997.4513845399</v>
      </c>
      <c r="C17980">
        <v>-1588891.6676080199</v>
      </c>
      <c r="D17980">
        <v>-1486605.34698725</v>
      </c>
    </row>
    <row r="17981" spans="1:4" x14ac:dyDescent="0.25">
      <c r="A17981">
        <v>-1419997.4513845399</v>
      </c>
      <c r="B17981">
        <v>-1419997.4513845399</v>
      </c>
      <c r="C17981">
        <v>-1639560.96620588</v>
      </c>
      <c r="D17981">
        <v>-1505945.65904771</v>
      </c>
    </row>
    <row r="17982" spans="1:4" x14ac:dyDescent="0.25">
      <c r="A17982">
        <v>-1419997.4513845399</v>
      </c>
      <c r="B17982">
        <v>-1419997.4513845399</v>
      </c>
      <c r="C17982">
        <v>-1609124.53150948</v>
      </c>
      <c r="D17982">
        <v>-1498990.2133005201</v>
      </c>
    </row>
    <row r="17983" spans="1:4" x14ac:dyDescent="0.25">
      <c r="A17983">
        <v>-1419997.4513845399</v>
      </c>
      <c r="B17983">
        <v>-1419997.4513845399</v>
      </c>
      <c r="C17983">
        <v>-1634631.1305426201</v>
      </c>
      <c r="D17983">
        <v>-1506750.28959223</v>
      </c>
    </row>
    <row r="17984" spans="1:4" x14ac:dyDescent="0.25">
      <c r="A17984">
        <v>-1419997.4513845399</v>
      </c>
      <c r="B17984">
        <v>-1419997.4513845399</v>
      </c>
      <c r="C17984">
        <v>-1534291.8330338199</v>
      </c>
      <c r="D17984">
        <v>-1470875.6624628401</v>
      </c>
    </row>
    <row r="17985" spans="1:4" x14ac:dyDescent="0.25">
      <c r="A17985">
        <v>-1419997.4513845399</v>
      </c>
      <c r="B17985">
        <v>-1419997.4513845399</v>
      </c>
      <c r="C17985">
        <v>-1615541.6221002101</v>
      </c>
      <c r="D17985">
        <v>-1503879.3642961299</v>
      </c>
    </row>
    <row r="17986" spans="1:4" x14ac:dyDescent="0.25">
      <c r="A17986">
        <v>-1419997.4513845399</v>
      </c>
      <c r="B17986">
        <v>-1419997.4513845399</v>
      </c>
      <c r="C17986">
        <v>-1598238.51370393</v>
      </c>
      <c r="D17986">
        <v>-1504770.86752909</v>
      </c>
    </row>
    <row r="17987" spans="1:4" x14ac:dyDescent="0.25">
      <c r="A17987">
        <v>-1419997.4513845399</v>
      </c>
      <c r="B17987">
        <v>-1419997.4513845399</v>
      </c>
      <c r="C17987">
        <v>-1581623.5966437701</v>
      </c>
      <c r="D17987">
        <v>-1495076.51621077</v>
      </c>
    </row>
    <row r="17988" spans="1:4" x14ac:dyDescent="0.25">
      <c r="A17988">
        <v>-1419997.4513845399</v>
      </c>
      <c r="B17988">
        <v>-1419997.4513845399</v>
      </c>
      <c r="C17988">
        <v>-1593919.39467312</v>
      </c>
      <c r="D17988">
        <v>-1498863.47763532</v>
      </c>
    </row>
    <row r="17989" spans="1:4" x14ac:dyDescent="0.25">
      <c r="A17989">
        <v>-1419997.4513845399</v>
      </c>
      <c r="B17989">
        <v>-1419997.4513845399</v>
      </c>
      <c r="C17989">
        <v>-1606394.4365695401</v>
      </c>
      <c r="D17989">
        <v>-1493516.8870081599</v>
      </c>
    </row>
    <row r="17990" spans="1:4" x14ac:dyDescent="0.25">
      <c r="A17990">
        <v>-1419997.4513845399</v>
      </c>
      <c r="B17990">
        <v>-1419997.4513845399</v>
      </c>
      <c r="C17990">
        <v>-1613604.46692731</v>
      </c>
      <c r="D17990">
        <v>-1523635.98008146</v>
      </c>
    </row>
    <row r="17991" spans="1:4" x14ac:dyDescent="0.25">
      <c r="A17991">
        <v>-1419997.4513845399</v>
      </c>
      <c r="B17991">
        <v>-1419997.4513845399</v>
      </c>
      <c r="C17991">
        <v>-1576138.02166747</v>
      </c>
      <c r="D17991">
        <v>-1484475.8146976</v>
      </c>
    </row>
    <row r="17992" spans="1:4" x14ac:dyDescent="0.25">
      <c r="A17992">
        <v>-1419997.4513845399</v>
      </c>
      <c r="B17992">
        <v>-1419997.4513845399</v>
      </c>
      <c r="C17992">
        <v>-1628523.8316548299</v>
      </c>
      <c r="D17992">
        <v>-1494651.6860837899</v>
      </c>
    </row>
    <row r="17993" spans="1:4" x14ac:dyDescent="0.25">
      <c r="A17993">
        <v>-1419997.4513845399</v>
      </c>
      <c r="B17993">
        <v>-1419997.4513845399</v>
      </c>
      <c r="C17993">
        <v>-1607573.6751500601</v>
      </c>
      <c r="D17993">
        <v>-1486695.31699815</v>
      </c>
    </row>
    <row r="17994" spans="1:4" x14ac:dyDescent="0.25">
      <c r="A17994">
        <v>-1419997.4513845399</v>
      </c>
      <c r="B17994">
        <v>-1419997.4513845399</v>
      </c>
      <c r="C17994">
        <v>-1638282.1500524001</v>
      </c>
      <c r="D17994">
        <v>-1503495.3778825901</v>
      </c>
    </row>
    <row r="17995" spans="1:4" x14ac:dyDescent="0.25">
      <c r="A17995">
        <v>-1419997.4513845399</v>
      </c>
      <c r="B17995">
        <v>-1419997.4513845399</v>
      </c>
      <c r="C17995">
        <v>-1631818.48707113</v>
      </c>
      <c r="D17995">
        <v>-1517557.34173462</v>
      </c>
    </row>
    <row r="17996" spans="1:4" x14ac:dyDescent="0.25">
      <c r="A17996">
        <v>-1417348.3389178601</v>
      </c>
      <c r="B17996">
        <v>-1417348.3389178601</v>
      </c>
      <c r="C17996">
        <v>-1612135.60909486</v>
      </c>
      <c r="D17996">
        <v>-1498556.9978492199</v>
      </c>
    </row>
    <row r="17997" spans="1:4" x14ac:dyDescent="0.25">
      <c r="A17997">
        <v>-1417348.3389178601</v>
      </c>
      <c r="B17997">
        <v>-1417348.3389178601</v>
      </c>
      <c r="C17997">
        <v>-1635988.8275987699</v>
      </c>
      <c r="D17997">
        <v>-1509329.99310054</v>
      </c>
    </row>
    <row r="17998" spans="1:4" x14ac:dyDescent="0.25">
      <c r="A17998">
        <v>-1417348.3389178601</v>
      </c>
      <c r="B17998">
        <v>-1417348.3389178601</v>
      </c>
      <c r="C17998">
        <v>-1624785.78987935</v>
      </c>
      <c r="D17998">
        <v>-1494361.81188521</v>
      </c>
    </row>
    <row r="17999" spans="1:4" x14ac:dyDescent="0.25">
      <c r="A17999">
        <v>-1417348.3389178601</v>
      </c>
      <c r="B17999">
        <v>-1417348.3389178601</v>
      </c>
      <c r="C17999">
        <v>-1576994.88905208</v>
      </c>
      <c r="D17999">
        <v>-1484086.55822559</v>
      </c>
    </row>
    <row r="18000" spans="1:4" x14ac:dyDescent="0.25">
      <c r="A18000">
        <v>-1417348.3389178601</v>
      </c>
      <c r="B18000">
        <v>-1417348.3389178601</v>
      </c>
      <c r="C18000">
        <v>-1647253.1137327901</v>
      </c>
      <c r="D18000">
        <v>-1500120.63839278</v>
      </c>
    </row>
    <row r="18001" spans="1:4" x14ac:dyDescent="0.25">
      <c r="A18001">
        <v>-1417348.3389178601</v>
      </c>
      <c r="B18001">
        <v>-1417348.3389178601</v>
      </c>
      <c r="C18001">
        <v>-1631515.7647011101</v>
      </c>
      <c r="D18001">
        <v>-1510424.0704021801</v>
      </c>
    </row>
    <row r="18002" spans="1:4" x14ac:dyDescent="0.25">
      <c r="A18002">
        <v>-1417348.3389178601</v>
      </c>
      <c r="B18002">
        <v>-1417348.3389178601</v>
      </c>
      <c r="C18002">
        <v>-1571637.8551258999</v>
      </c>
      <c r="D18002">
        <v>-1480514.03608517</v>
      </c>
    </row>
    <row r="18003" spans="1:4" x14ac:dyDescent="0.25">
      <c r="A18003">
        <v>-1417348.3389178601</v>
      </c>
      <c r="B18003">
        <v>-1417348.3389178601</v>
      </c>
      <c r="C18003">
        <v>-1636964.6977703001</v>
      </c>
      <c r="D18003">
        <v>-1505976.46814478</v>
      </c>
    </row>
    <row r="18004" spans="1:4" x14ac:dyDescent="0.25">
      <c r="A18004">
        <v>-1417348.3389178601</v>
      </c>
      <c r="B18004">
        <v>-1417348.3389178601</v>
      </c>
      <c r="C18004">
        <v>-1610525.21658082</v>
      </c>
      <c r="D18004">
        <v>-1496780.2676236499</v>
      </c>
    </row>
    <row r="18005" spans="1:4" x14ac:dyDescent="0.25">
      <c r="A18005">
        <v>-1417348.3389178601</v>
      </c>
      <c r="B18005">
        <v>-1417348.3389178601</v>
      </c>
      <c r="C18005">
        <v>-1608880.72156735</v>
      </c>
      <c r="D18005">
        <v>-1480772.1731122001</v>
      </c>
    </row>
    <row r="18006" spans="1:4" x14ac:dyDescent="0.25">
      <c r="A18006">
        <v>-1417348.3389178601</v>
      </c>
      <c r="B18006">
        <v>-1417348.3389178601</v>
      </c>
      <c r="C18006">
        <v>-1579994.34494741</v>
      </c>
      <c r="D18006">
        <v>-1497489.6146104301</v>
      </c>
    </row>
    <row r="18007" spans="1:4" x14ac:dyDescent="0.25">
      <c r="A18007">
        <v>-1417348.3389178601</v>
      </c>
      <c r="B18007">
        <v>-1417348.3389178601</v>
      </c>
      <c r="C18007">
        <v>-1611755.48037615</v>
      </c>
      <c r="D18007">
        <v>-1512955.4797495599</v>
      </c>
    </row>
    <row r="18008" spans="1:4" x14ac:dyDescent="0.25">
      <c r="A18008">
        <v>-1415774.43138261</v>
      </c>
      <c r="B18008">
        <v>-1415774.43138261</v>
      </c>
      <c r="C18008">
        <v>-1564333.3660856599</v>
      </c>
      <c r="D18008">
        <v>-1489171.88495589</v>
      </c>
    </row>
    <row r="18009" spans="1:4" x14ac:dyDescent="0.25">
      <c r="A18009">
        <v>-1415774.43138261</v>
      </c>
      <c r="B18009">
        <v>-1415774.43138261</v>
      </c>
      <c r="C18009">
        <v>-1603132.89567061</v>
      </c>
      <c r="D18009">
        <v>-1500303.97152667</v>
      </c>
    </row>
    <row r="18010" spans="1:4" x14ac:dyDescent="0.25">
      <c r="A18010">
        <v>-1415774.43138261</v>
      </c>
      <c r="B18010">
        <v>-1415774.43138261</v>
      </c>
      <c r="C18010">
        <v>-1649968.5842698601</v>
      </c>
      <c r="D18010">
        <v>-1476296.96980387</v>
      </c>
    </row>
    <row r="18011" spans="1:4" x14ac:dyDescent="0.25">
      <c r="A18011">
        <v>-1415774.43138261</v>
      </c>
      <c r="B18011">
        <v>-1415774.43138261</v>
      </c>
      <c r="C18011">
        <v>-1592516.68291898</v>
      </c>
      <c r="D18011">
        <v>-1483390.0006097199</v>
      </c>
    </row>
    <row r="18012" spans="1:4" x14ac:dyDescent="0.25">
      <c r="A18012">
        <v>-1415774.43138261</v>
      </c>
      <c r="B18012">
        <v>-1415774.43138261</v>
      </c>
      <c r="C18012">
        <v>-1564552.59901373</v>
      </c>
      <c r="D18012">
        <v>-1490306.23188289</v>
      </c>
    </row>
    <row r="18013" spans="1:4" x14ac:dyDescent="0.25">
      <c r="A18013">
        <v>-1415774.43138261</v>
      </c>
      <c r="B18013">
        <v>-1415774.43138261</v>
      </c>
      <c r="C18013">
        <v>-1578913.9715388501</v>
      </c>
      <c r="D18013">
        <v>-1492627.1871459901</v>
      </c>
    </row>
    <row r="18014" spans="1:4" x14ac:dyDescent="0.25">
      <c r="A18014">
        <v>-1415774.43138261</v>
      </c>
      <c r="B18014">
        <v>-1415774.43138261</v>
      </c>
      <c r="C18014">
        <v>-1616095.26686426</v>
      </c>
      <c r="D18014">
        <v>-1517615.0531053599</v>
      </c>
    </row>
    <row r="18015" spans="1:4" x14ac:dyDescent="0.25">
      <c r="A18015">
        <v>-1415774.43138261</v>
      </c>
      <c r="B18015">
        <v>-1415774.43138261</v>
      </c>
      <c r="C18015">
        <v>-1568713.7191776901</v>
      </c>
      <c r="D18015">
        <v>-1495789.1836029701</v>
      </c>
    </row>
    <row r="18016" spans="1:4" x14ac:dyDescent="0.25">
      <c r="A18016">
        <v>-1415774.43138261</v>
      </c>
      <c r="B18016">
        <v>-1415774.43138261</v>
      </c>
      <c r="C18016">
        <v>-1566257.27590877</v>
      </c>
      <c r="D18016">
        <v>-1478154.1118902699</v>
      </c>
    </row>
    <row r="18017" spans="1:4" x14ac:dyDescent="0.25">
      <c r="A18017">
        <v>-1415774.43138261</v>
      </c>
      <c r="B18017">
        <v>-1415774.43138261</v>
      </c>
      <c r="C18017">
        <v>-1577782.46347929</v>
      </c>
      <c r="D18017">
        <v>-1491183.08737209</v>
      </c>
    </row>
    <row r="18018" spans="1:4" x14ac:dyDescent="0.25">
      <c r="A18018">
        <v>-1415774.43138261</v>
      </c>
      <c r="B18018">
        <v>-1415774.43138261</v>
      </c>
      <c r="C18018">
        <v>-1616723.1705362501</v>
      </c>
      <c r="D18018">
        <v>-1499347.07360677</v>
      </c>
    </row>
    <row r="18019" spans="1:4" x14ac:dyDescent="0.25">
      <c r="A18019">
        <v>-1415774.43138261</v>
      </c>
      <c r="B18019">
        <v>-1415774.43138261</v>
      </c>
      <c r="C18019">
        <v>-1608538.73734276</v>
      </c>
      <c r="D18019">
        <v>-1502495.4357236901</v>
      </c>
    </row>
    <row r="18020" spans="1:4" x14ac:dyDescent="0.25">
      <c r="A18020">
        <v>-1415774.43138261</v>
      </c>
      <c r="B18020">
        <v>-1415774.43138261</v>
      </c>
      <c r="C18020">
        <v>-1618328.72012179</v>
      </c>
      <c r="D18020">
        <v>-1491954.0056893099</v>
      </c>
    </row>
    <row r="18021" spans="1:4" x14ac:dyDescent="0.25">
      <c r="A18021">
        <v>-1415774.43138261</v>
      </c>
      <c r="B18021">
        <v>-1415774.43138261</v>
      </c>
      <c r="C18021">
        <v>-1578360.4743528501</v>
      </c>
      <c r="D18021">
        <v>-1481259.03585643</v>
      </c>
    </row>
    <row r="18022" spans="1:4" x14ac:dyDescent="0.25">
      <c r="A18022">
        <v>-1415774.43138261</v>
      </c>
      <c r="B18022">
        <v>-1415774.43138261</v>
      </c>
      <c r="C18022">
        <v>-1641056.5323419101</v>
      </c>
      <c r="D18022">
        <v>-1493983.17413265</v>
      </c>
    </row>
    <row r="18023" spans="1:4" x14ac:dyDescent="0.25">
      <c r="A18023">
        <v>-1415774.43138261</v>
      </c>
      <c r="B18023">
        <v>-1415774.43138261</v>
      </c>
      <c r="C18023">
        <v>-1595769.6363617</v>
      </c>
      <c r="D18023">
        <v>-1501458.59478504</v>
      </c>
    </row>
    <row r="18024" spans="1:4" x14ac:dyDescent="0.25">
      <c r="A18024">
        <v>-1415774.43138261</v>
      </c>
      <c r="B18024">
        <v>-1415774.43138261</v>
      </c>
      <c r="C18024">
        <v>-1589598.4598954199</v>
      </c>
      <c r="D18024">
        <v>-1490787.4453786099</v>
      </c>
    </row>
    <row r="18025" spans="1:4" x14ac:dyDescent="0.25">
      <c r="A18025">
        <v>-1415774.43138261</v>
      </c>
      <c r="B18025">
        <v>-1415774.43138261</v>
      </c>
      <c r="C18025">
        <v>-1575551.6266304499</v>
      </c>
      <c r="D18025">
        <v>-1493910.73625214</v>
      </c>
    </row>
    <row r="18026" spans="1:4" x14ac:dyDescent="0.25">
      <c r="A18026">
        <v>-1415774.43138261</v>
      </c>
      <c r="B18026">
        <v>-1415774.43138261</v>
      </c>
      <c r="C18026">
        <v>-1618231.3228891699</v>
      </c>
      <c r="D18026">
        <v>-1483430.8379736501</v>
      </c>
    </row>
    <row r="18027" spans="1:4" x14ac:dyDescent="0.25">
      <c r="A18027">
        <v>-1415774.43138261</v>
      </c>
      <c r="B18027">
        <v>-1415774.43138261</v>
      </c>
      <c r="C18027">
        <v>-1573930.71997558</v>
      </c>
      <c r="D18027">
        <v>-1483644.77144751</v>
      </c>
    </row>
    <row r="18028" spans="1:4" x14ac:dyDescent="0.25">
      <c r="A18028">
        <v>-1415774.43138261</v>
      </c>
      <c r="B18028">
        <v>-1415774.43138261</v>
      </c>
      <c r="C18028">
        <v>-1610654.00174737</v>
      </c>
      <c r="D18028">
        <v>-1514928.3064394901</v>
      </c>
    </row>
    <row r="18029" spans="1:4" x14ac:dyDescent="0.25">
      <c r="A18029">
        <v>-1415774.43138261</v>
      </c>
      <c r="B18029">
        <v>-1415774.43138261</v>
      </c>
      <c r="C18029">
        <v>-1571086.54269232</v>
      </c>
      <c r="D18029">
        <v>-1487341.3250003699</v>
      </c>
    </row>
    <row r="18030" spans="1:4" x14ac:dyDescent="0.25">
      <c r="A18030">
        <v>-1415774.43138261</v>
      </c>
      <c r="B18030">
        <v>-1415774.43138261</v>
      </c>
      <c r="C18030">
        <v>-1625948.31803597</v>
      </c>
      <c r="D18030">
        <v>-1492812.9707524199</v>
      </c>
    </row>
    <row r="18031" spans="1:4" x14ac:dyDescent="0.25">
      <c r="A18031">
        <v>-1415774.43138261</v>
      </c>
      <c r="B18031">
        <v>-1415774.43138261</v>
      </c>
      <c r="C18031">
        <v>-1622443.64307219</v>
      </c>
      <c r="D18031">
        <v>-1499653.91484616</v>
      </c>
    </row>
    <row r="18032" spans="1:4" x14ac:dyDescent="0.25">
      <c r="A18032">
        <v>-1415774.43138261</v>
      </c>
      <c r="B18032">
        <v>-1415774.43138261</v>
      </c>
      <c r="C18032">
        <v>-1608705.46190163</v>
      </c>
      <c r="D18032">
        <v>-1516456.6339076101</v>
      </c>
    </row>
    <row r="18033" spans="1:4" x14ac:dyDescent="0.25">
      <c r="A18033">
        <v>-1415774.43138261</v>
      </c>
      <c r="B18033">
        <v>-1415774.43138261</v>
      </c>
      <c r="C18033">
        <v>-1581525.2559402899</v>
      </c>
      <c r="D18033">
        <v>-1497121.71041852</v>
      </c>
    </row>
    <row r="18034" spans="1:4" x14ac:dyDescent="0.25">
      <c r="A18034">
        <v>-1415774.43138261</v>
      </c>
      <c r="B18034">
        <v>-1415774.43138261</v>
      </c>
      <c r="C18034">
        <v>-1623178.7112461801</v>
      </c>
      <c r="D18034">
        <v>-1502510.9516350999</v>
      </c>
    </row>
    <row r="18035" spans="1:4" x14ac:dyDescent="0.25">
      <c r="A18035">
        <v>-1415774.43138261</v>
      </c>
      <c r="B18035">
        <v>-1415774.43138261</v>
      </c>
      <c r="C18035">
        <v>-1601164.0169627699</v>
      </c>
      <c r="D18035">
        <v>-1512084.3633780701</v>
      </c>
    </row>
    <row r="18036" spans="1:4" x14ac:dyDescent="0.25">
      <c r="A18036">
        <v>-1415774.43138261</v>
      </c>
      <c r="B18036">
        <v>-1415774.43138261</v>
      </c>
      <c r="C18036">
        <v>-1566732.51838517</v>
      </c>
      <c r="D18036">
        <v>-1482750.8496578201</v>
      </c>
    </row>
    <row r="18037" spans="1:4" x14ac:dyDescent="0.25">
      <c r="A18037">
        <v>-1415774.43138261</v>
      </c>
      <c r="B18037">
        <v>-1415774.43138261</v>
      </c>
      <c r="C18037">
        <v>-1593061.7030831501</v>
      </c>
      <c r="D18037">
        <v>-1492260.1507456</v>
      </c>
    </row>
    <row r="18038" spans="1:4" x14ac:dyDescent="0.25">
      <c r="A18038">
        <v>-1415774.43138261</v>
      </c>
      <c r="B18038">
        <v>-1415774.43138261</v>
      </c>
      <c r="C18038">
        <v>-1604754.5006834201</v>
      </c>
      <c r="D18038">
        <v>-1499594.1966379101</v>
      </c>
    </row>
    <row r="18039" spans="1:4" x14ac:dyDescent="0.25">
      <c r="A18039">
        <v>-1415774.43138261</v>
      </c>
      <c r="B18039">
        <v>-1415774.43138261</v>
      </c>
      <c r="C18039">
        <v>-1638353.7394199001</v>
      </c>
      <c r="D18039">
        <v>-1509101.8657150201</v>
      </c>
    </row>
    <row r="18040" spans="1:4" x14ac:dyDescent="0.25">
      <c r="A18040">
        <v>-1415774.43138261</v>
      </c>
      <c r="B18040">
        <v>-1415774.43138261</v>
      </c>
      <c r="C18040">
        <v>-1587707.36729478</v>
      </c>
      <c r="D18040">
        <v>-1512453.5531834799</v>
      </c>
    </row>
    <row r="18041" spans="1:4" x14ac:dyDescent="0.25">
      <c r="A18041">
        <v>-1415774.43138261</v>
      </c>
      <c r="B18041">
        <v>-1415774.43138261</v>
      </c>
      <c r="C18041">
        <v>-1643866.38232112</v>
      </c>
      <c r="D18041">
        <v>-1496045.6169193501</v>
      </c>
    </row>
    <row r="18042" spans="1:4" x14ac:dyDescent="0.25">
      <c r="A18042">
        <v>-1415774.43138261</v>
      </c>
      <c r="B18042">
        <v>-1415774.43138261</v>
      </c>
      <c r="C18042">
        <v>-1607306.8140320999</v>
      </c>
      <c r="D18042">
        <v>-1518602.3645071301</v>
      </c>
    </row>
    <row r="18043" spans="1:4" x14ac:dyDescent="0.25">
      <c r="A18043">
        <v>-1415426.3347443</v>
      </c>
      <c r="B18043">
        <v>-1415426.3347443</v>
      </c>
      <c r="C18043">
        <v>-1585416.63543259</v>
      </c>
      <c r="D18043">
        <v>-1480257.37464453</v>
      </c>
    </row>
    <row r="18044" spans="1:4" x14ac:dyDescent="0.25">
      <c r="A18044">
        <v>-1415426.3347443</v>
      </c>
      <c r="B18044">
        <v>-1415426.3347443</v>
      </c>
      <c r="C18044">
        <v>-1592199.92437701</v>
      </c>
      <c r="D18044">
        <v>-1499933.87801347</v>
      </c>
    </row>
    <row r="18045" spans="1:4" x14ac:dyDescent="0.25">
      <c r="A18045">
        <v>-1415426.3347443</v>
      </c>
      <c r="B18045">
        <v>-1415426.3347443</v>
      </c>
      <c r="C18045">
        <v>-1620321.18604211</v>
      </c>
      <c r="D18045">
        <v>-1493131.80459236</v>
      </c>
    </row>
    <row r="18046" spans="1:4" x14ac:dyDescent="0.25">
      <c r="A18046">
        <v>-1415426.3347443</v>
      </c>
      <c r="B18046">
        <v>-1415426.3347443</v>
      </c>
      <c r="C18046">
        <v>-1645565.74838756</v>
      </c>
      <c r="D18046">
        <v>-1508693.0907448099</v>
      </c>
    </row>
    <row r="18047" spans="1:4" x14ac:dyDescent="0.25">
      <c r="A18047">
        <v>-1415426.3347443</v>
      </c>
      <c r="B18047">
        <v>-1415426.3347443</v>
      </c>
      <c r="C18047">
        <v>-1622533.37830696</v>
      </c>
      <c r="D18047">
        <v>-1506201.9084264301</v>
      </c>
    </row>
    <row r="18048" spans="1:4" x14ac:dyDescent="0.25">
      <c r="A18048">
        <v>-1415426.3347443</v>
      </c>
      <c r="B18048">
        <v>-1415426.3347443</v>
      </c>
      <c r="C18048">
        <v>-1629474.4235968399</v>
      </c>
      <c r="D18048">
        <v>-1481160.21042588</v>
      </c>
    </row>
    <row r="18049" spans="1:4" x14ac:dyDescent="0.25">
      <c r="A18049">
        <v>-1415426.3347443</v>
      </c>
      <c r="B18049">
        <v>-1415426.3347443</v>
      </c>
      <c r="C18049">
        <v>-1603015.20504325</v>
      </c>
      <c r="D18049">
        <v>-1501355.5522759999</v>
      </c>
    </row>
    <row r="18050" spans="1:4" x14ac:dyDescent="0.25">
      <c r="A18050">
        <v>-1415426.3347443</v>
      </c>
      <c r="B18050">
        <v>-1415426.3347443</v>
      </c>
      <c r="C18050">
        <v>-1569734.11072141</v>
      </c>
      <c r="D18050">
        <v>-1488799.5226428099</v>
      </c>
    </row>
    <row r="18051" spans="1:4" x14ac:dyDescent="0.25">
      <c r="A18051">
        <v>-1415426.3347443</v>
      </c>
      <c r="B18051">
        <v>-1415426.3347443</v>
      </c>
      <c r="C18051">
        <v>-1608256.7465151199</v>
      </c>
      <c r="D18051">
        <v>-1501562.7772714</v>
      </c>
    </row>
    <row r="18052" spans="1:4" x14ac:dyDescent="0.25">
      <c r="A18052">
        <v>-1415426.3347443</v>
      </c>
      <c r="B18052">
        <v>-1415426.3347443</v>
      </c>
      <c r="C18052">
        <v>-1581013.20189661</v>
      </c>
      <c r="D18052">
        <v>-1488572.6442543401</v>
      </c>
    </row>
    <row r="18053" spans="1:4" x14ac:dyDescent="0.25">
      <c r="A18053">
        <v>-1415426.3347443</v>
      </c>
      <c r="B18053">
        <v>-1415426.3347443</v>
      </c>
      <c r="C18053">
        <v>-1643682.4158491299</v>
      </c>
      <c r="D18053">
        <v>-1498841.41087276</v>
      </c>
    </row>
    <row r="18054" spans="1:4" x14ac:dyDescent="0.25">
      <c r="A18054">
        <v>-1412209.3441782701</v>
      </c>
      <c r="B18054">
        <v>-1412209.3441782701</v>
      </c>
      <c r="C18054">
        <v>-1575055.9921089399</v>
      </c>
      <c r="D18054">
        <v>-1491744.9677313799</v>
      </c>
    </row>
    <row r="18055" spans="1:4" x14ac:dyDescent="0.25">
      <c r="A18055">
        <v>-1412209.3441782701</v>
      </c>
      <c r="B18055">
        <v>-1412209.3441782701</v>
      </c>
      <c r="C18055">
        <v>-1614154.6533180799</v>
      </c>
      <c r="D18055">
        <v>-1491941.5757867501</v>
      </c>
    </row>
    <row r="18056" spans="1:4" x14ac:dyDescent="0.25">
      <c r="A18056">
        <v>-1412209.3441782701</v>
      </c>
      <c r="B18056">
        <v>-1412209.3441782701</v>
      </c>
      <c r="C18056">
        <v>-1585177.3122310401</v>
      </c>
      <c r="D18056">
        <v>-1483906.1094086899</v>
      </c>
    </row>
    <row r="18057" spans="1:4" x14ac:dyDescent="0.25">
      <c r="A18057">
        <v>-1412209.3441782701</v>
      </c>
      <c r="B18057">
        <v>-1412209.3441782701</v>
      </c>
      <c r="C18057">
        <v>-1574600.2908759699</v>
      </c>
      <c r="D18057">
        <v>-1490632.10977278</v>
      </c>
    </row>
    <row r="18058" spans="1:4" x14ac:dyDescent="0.25">
      <c r="A18058">
        <v>-1412209.3441782701</v>
      </c>
      <c r="B18058">
        <v>-1412209.3441782701</v>
      </c>
      <c r="C18058">
        <v>-1609416.6538472499</v>
      </c>
      <c r="D18058">
        <v>-1490486.31728335</v>
      </c>
    </row>
    <row r="18059" spans="1:4" x14ac:dyDescent="0.25">
      <c r="A18059">
        <v>-1412209.3441782701</v>
      </c>
      <c r="B18059">
        <v>-1412209.3441782701</v>
      </c>
      <c r="C18059">
        <v>-1595349.83313579</v>
      </c>
      <c r="D18059">
        <v>-1485333.0654774699</v>
      </c>
    </row>
    <row r="18060" spans="1:4" x14ac:dyDescent="0.25">
      <c r="A18060">
        <v>-1412209.3441782701</v>
      </c>
      <c r="B18060">
        <v>-1412209.3441782701</v>
      </c>
      <c r="C18060">
        <v>-1600259.5385479601</v>
      </c>
      <c r="D18060">
        <v>-1489564.9363760599</v>
      </c>
    </row>
    <row r="18061" spans="1:4" x14ac:dyDescent="0.25">
      <c r="A18061">
        <v>-1412209.3441782701</v>
      </c>
      <c r="B18061">
        <v>-1412209.3441782701</v>
      </c>
      <c r="C18061">
        <v>-1583525.3235361001</v>
      </c>
      <c r="D18061">
        <v>-1484059.8560872299</v>
      </c>
    </row>
    <row r="18062" spans="1:4" x14ac:dyDescent="0.25">
      <c r="A18062">
        <v>-1412209.3441782701</v>
      </c>
      <c r="B18062">
        <v>-1412209.3441782701</v>
      </c>
      <c r="C18062">
        <v>-1597552.3035341201</v>
      </c>
      <c r="D18062">
        <v>-1491350.1488347901</v>
      </c>
    </row>
    <row r="18063" spans="1:4" x14ac:dyDescent="0.25">
      <c r="A18063">
        <v>-1412209.3441782701</v>
      </c>
      <c r="B18063">
        <v>-1412209.3441782701</v>
      </c>
      <c r="C18063">
        <v>-1585974.3853671399</v>
      </c>
      <c r="D18063">
        <v>-1477595.83371462</v>
      </c>
    </row>
    <row r="18064" spans="1:4" x14ac:dyDescent="0.25">
      <c r="A18064">
        <v>-1412209.3441782701</v>
      </c>
      <c r="B18064">
        <v>-1412209.3441782701</v>
      </c>
      <c r="C18064">
        <v>-1626580.0869585599</v>
      </c>
      <c r="D18064">
        <v>-1496363.7676465099</v>
      </c>
    </row>
    <row r="18065" spans="1:4" x14ac:dyDescent="0.25">
      <c r="A18065">
        <v>-1412209.3441782701</v>
      </c>
      <c r="B18065">
        <v>-1412209.3441782701</v>
      </c>
      <c r="C18065">
        <v>-1577113.9507991499</v>
      </c>
      <c r="D18065">
        <v>-1491913.1962917901</v>
      </c>
    </row>
    <row r="18066" spans="1:4" x14ac:dyDescent="0.25">
      <c r="A18066">
        <v>-1412209.3441782701</v>
      </c>
      <c r="B18066">
        <v>-1412209.3441782701</v>
      </c>
      <c r="C18066">
        <v>-1587734.4869806501</v>
      </c>
      <c r="D18066">
        <v>-1484893.0363960599</v>
      </c>
    </row>
    <row r="18067" spans="1:4" x14ac:dyDescent="0.25">
      <c r="A18067">
        <v>-1412209.3441782701</v>
      </c>
      <c r="B18067">
        <v>-1412209.3441782701</v>
      </c>
      <c r="C18067">
        <v>-1572425.42538029</v>
      </c>
      <c r="D18067">
        <v>-1503948.78276111</v>
      </c>
    </row>
    <row r="18068" spans="1:4" x14ac:dyDescent="0.25">
      <c r="A18068">
        <v>-1412209.3441782701</v>
      </c>
      <c r="B18068">
        <v>-1412209.3441782701</v>
      </c>
      <c r="C18068">
        <v>-1615779.25730756</v>
      </c>
      <c r="D18068">
        <v>-1481905.88440925</v>
      </c>
    </row>
    <row r="18069" spans="1:4" x14ac:dyDescent="0.25">
      <c r="A18069">
        <v>-1412209.3441782701</v>
      </c>
      <c r="B18069">
        <v>-1412209.3441782701</v>
      </c>
      <c r="C18069">
        <v>-1591994.2725426001</v>
      </c>
      <c r="D18069">
        <v>-1495757.8033926999</v>
      </c>
    </row>
    <row r="18070" spans="1:4" x14ac:dyDescent="0.25">
      <c r="A18070">
        <v>-1412209.3441782701</v>
      </c>
      <c r="B18070">
        <v>-1412209.3441782701</v>
      </c>
      <c r="C18070">
        <v>-1590691.00688359</v>
      </c>
      <c r="D18070">
        <v>-1498417.41484919</v>
      </c>
    </row>
    <row r="18071" spans="1:4" x14ac:dyDescent="0.25">
      <c r="A18071">
        <v>-1412209.3441782701</v>
      </c>
      <c r="B18071">
        <v>-1412209.3441782701</v>
      </c>
      <c r="C18071">
        <v>-1615217.0307660401</v>
      </c>
      <c r="D18071">
        <v>-1499069.5050634299</v>
      </c>
    </row>
    <row r="18072" spans="1:4" x14ac:dyDescent="0.25">
      <c r="A18072">
        <v>-1412209.3441782701</v>
      </c>
      <c r="B18072">
        <v>-1412209.3441782701</v>
      </c>
      <c r="C18072">
        <v>-1614148.5876505601</v>
      </c>
      <c r="D18072">
        <v>-1498276.9333386</v>
      </c>
    </row>
    <row r="18073" spans="1:4" x14ac:dyDescent="0.25">
      <c r="A18073">
        <v>-1412209.3441782701</v>
      </c>
      <c r="B18073">
        <v>-1412209.3441782701</v>
      </c>
      <c r="C18073">
        <v>-1606911.1375208299</v>
      </c>
      <c r="D18073">
        <v>-1496987.88312942</v>
      </c>
    </row>
    <row r="18074" spans="1:4" x14ac:dyDescent="0.25">
      <c r="A18074">
        <v>-1412209.3441782701</v>
      </c>
      <c r="B18074">
        <v>-1412209.3441782701</v>
      </c>
      <c r="C18074">
        <v>-1613759.1959176101</v>
      </c>
      <c r="D18074">
        <v>-1497930.63587783</v>
      </c>
    </row>
    <row r="18075" spans="1:4" x14ac:dyDescent="0.25">
      <c r="A18075">
        <v>-1411689.7342620799</v>
      </c>
      <c r="B18075">
        <v>-1411689.7342620799</v>
      </c>
      <c r="C18075">
        <v>-1604330.1130009801</v>
      </c>
      <c r="D18075">
        <v>-1493665.6169632999</v>
      </c>
    </row>
    <row r="18076" spans="1:4" x14ac:dyDescent="0.25">
      <c r="A18076">
        <v>-1411689.7342620799</v>
      </c>
      <c r="B18076">
        <v>-1411689.7342620799</v>
      </c>
      <c r="C18076">
        <v>-1606270.46659526</v>
      </c>
      <c r="D18076">
        <v>-1489368.6149198201</v>
      </c>
    </row>
    <row r="18077" spans="1:4" x14ac:dyDescent="0.25">
      <c r="A18077">
        <v>-1411689.7342620799</v>
      </c>
      <c r="B18077">
        <v>-1411689.7342620799</v>
      </c>
      <c r="C18077">
        <v>-1559415.55415161</v>
      </c>
      <c r="D18077">
        <v>-1487576.68655216</v>
      </c>
    </row>
    <row r="18078" spans="1:4" x14ac:dyDescent="0.25">
      <c r="A18078">
        <v>-1411689.7342620799</v>
      </c>
      <c r="B18078">
        <v>-1411689.7342620799</v>
      </c>
      <c r="C18078">
        <v>-1590562.24594255</v>
      </c>
      <c r="D18078">
        <v>-1481823.67417415</v>
      </c>
    </row>
    <row r="18079" spans="1:4" x14ac:dyDescent="0.25">
      <c r="A18079">
        <v>-1411689.7342620799</v>
      </c>
      <c r="B18079">
        <v>-1411689.7342620799</v>
      </c>
      <c r="C18079">
        <v>-1609262.82883677</v>
      </c>
      <c r="D18079">
        <v>-1500621.1440645601</v>
      </c>
    </row>
    <row r="18080" spans="1:4" x14ac:dyDescent="0.25">
      <c r="A18080">
        <v>-1411689.7342620799</v>
      </c>
      <c r="B18080">
        <v>-1411689.7342620799</v>
      </c>
      <c r="C18080">
        <v>-1616233.1728125</v>
      </c>
      <c r="D18080">
        <v>-1508916.18286932</v>
      </c>
    </row>
    <row r="18081" spans="1:4" x14ac:dyDescent="0.25">
      <c r="A18081">
        <v>-1411689.7342620799</v>
      </c>
      <c r="B18081">
        <v>-1411689.7342620799</v>
      </c>
      <c r="C18081">
        <v>-1564394.23905476</v>
      </c>
      <c r="D18081">
        <v>-1488883.33753983</v>
      </c>
    </row>
    <row r="18082" spans="1:4" x14ac:dyDescent="0.25">
      <c r="A18082">
        <v>-1411689.7342620799</v>
      </c>
      <c r="B18082">
        <v>-1411689.7342620799</v>
      </c>
      <c r="C18082">
        <v>-1582689.9913041999</v>
      </c>
      <c r="D18082">
        <v>-1502957.29784723</v>
      </c>
    </row>
    <row r="18083" spans="1:4" x14ac:dyDescent="0.25">
      <c r="A18083">
        <v>-1411689.7342620799</v>
      </c>
      <c r="B18083">
        <v>-1411689.7342620799</v>
      </c>
      <c r="C18083">
        <v>-1583026.7434294799</v>
      </c>
      <c r="D18083">
        <v>-1472548.30823589</v>
      </c>
    </row>
    <row r="18084" spans="1:4" x14ac:dyDescent="0.25">
      <c r="A18084">
        <v>-1411689.7342620799</v>
      </c>
      <c r="B18084">
        <v>-1411689.7342620799</v>
      </c>
      <c r="C18084">
        <v>-1614972.7778533001</v>
      </c>
      <c r="D18084">
        <v>-1482411.5718259299</v>
      </c>
    </row>
    <row r="18085" spans="1:4" x14ac:dyDescent="0.25">
      <c r="A18085">
        <v>-1411689.7342620799</v>
      </c>
      <c r="B18085">
        <v>-1411689.7342620799</v>
      </c>
      <c r="C18085">
        <v>-1634505.2185392501</v>
      </c>
      <c r="D18085">
        <v>-1501072.26437798</v>
      </c>
    </row>
    <row r="18086" spans="1:4" x14ac:dyDescent="0.25">
      <c r="A18086">
        <v>-1411689.7342620799</v>
      </c>
      <c r="B18086">
        <v>-1411689.7342620799</v>
      </c>
      <c r="C18086">
        <v>-1591641.5347619001</v>
      </c>
      <c r="D18086">
        <v>-1502111.42292927</v>
      </c>
    </row>
    <row r="18087" spans="1:4" x14ac:dyDescent="0.25">
      <c r="A18087">
        <v>-1411689.7342620799</v>
      </c>
      <c r="B18087">
        <v>-1411689.7342620799</v>
      </c>
      <c r="C18087">
        <v>-1620833.5098761299</v>
      </c>
      <c r="D18087">
        <v>-1508291.3187379399</v>
      </c>
    </row>
    <row r="18088" spans="1:4" x14ac:dyDescent="0.25">
      <c r="A18088">
        <v>-1411689.7342620799</v>
      </c>
      <c r="B18088">
        <v>-1411689.7342620799</v>
      </c>
      <c r="C18088">
        <v>-1547854.4563698501</v>
      </c>
      <c r="D18088">
        <v>-1474449.94307033</v>
      </c>
    </row>
    <row r="18089" spans="1:4" x14ac:dyDescent="0.25">
      <c r="A18089">
        <v>-1411689.7342620799</v>
      </c>
      <c r="B18089">
        <v>-1411689.7342620799</v>
      </c>
      <c r="C18089">
        <v>-1576721.3995363801</v>
      </c>
      <c r="D18089">
        <v>-1495604.2291592199</v>
      </c>
    </row>
    <row r="18090" spans="1:4" x14ac:dyDescent="0.25">
      <c r="A18090">
        <v>-1411689.7342620799</v>
      </c>
      <c r="B18090">
        <v>-1411689.7342620799</v>
      </c>
      <c r="C18090">
        <v>-1603383.7393263699</v>
      </c>
      <c r="D18090">
        <v>-1490749.1381614399</v>
      </c>
    </row>
    <row r="18091" spans="1:4" x14ac:dyDescent="0.25">
      <c r="A18091">
        <v>-1411689.7342620799</v>
      </c>
      <c r="B18091">
        <v>-1411689.7342620799</v>
      </c>
      <c r="C18091">
        <v>-1593718.07875192</v>
      </c>
      <c r="D18091">
        <v>-1491913.7478095801</v>
      </c>
    </row>
    <row r="18092" spans="1:4" x14ac:dyDescent="0.25">
      <c r="A18092">
        <v>-1411689.7342620799</v>
      </c>
      <c r="B18092">
        <v>-1411689.7342620799</v>
      </c>
      <c r="C18092">
        <v>-1646116.0556387</v>
      </c>
      <c r="D18092">
        <v>-1500680.4626317599</v>
      </c>
    </row>
    <row r="18093" spans="1:4" x14ac:dyDescent="0.25">
      <c r="A18093">
        <v>-1411689.7342620799</v>
      </c>
      <c r="B18093">
        <v>-1411689.7342620799</v>
      </c>
      <c r="C18093">
        <v>-1593119.52257417</v>
      </c>
      <c r="D18093">
        <v>-1499165.92263805</v>
      </c>
    </row>
    <row r="18094" spans="1:4" x14ac:dyDescent="0.25">
      <c r="A18094">
        <v>-1410945.0708908199</v>
      </c>
      <c r="B18094">
        <v>-1410945.0708908199</v>
      </c>
      <c r="C18094">
        <v>-1572890.31324454</v>
      </c>
      <c r="D18094">
        <v>-1489373.9377627601</v>
      </c>
    </row>
    <row r="18095" spans="1:4" x14ac:dyDescent="0.25">
      <c r="A18095">
        <v>-1410945.0708908199</v>
      </c>
      <c r="B18095">
        <v>-1410945.0708908199</v>
      </c>
      <c r="C18095">
        <v>-1609134.29703773</v>
      </c>
      <c r="D18095">
        <v>-1499445.04760883</v>
      </c>
    </row>
    <row r="18096" spans="1:4" x14ac:dyDescent="0.25">
      <c r="A18096">
        <v>-1410945.0708908199</v>
      </c>
      <c r="B18096">
        <v>-1410945.0708908199</v>
      </c>
      <c r="C18096">
        <v>-1576335.71172499</v>
      </c>
      <c r="D18096">
        <v>-1494673.4257220801</v>
      </c>
    </row>
    <row r="18097" spans="1:4" x14ac:dyDescent="0.25">
      <c r="A18097">
        <v>-1410945.0708908199</v>
      </c>
      <c r="B18097">
        <v>-1410945.0708908199</v>
      </c>
      <c r="C18097">
        <v>-1635180.81399982</v>
      </c>
      <c r="D18097">
        <v>-1493501.75087508</v>
      </c>
    </row>
    <row r="18098" spans="1:4" x14ac:dyDescent="0.25">
      <c r="A18098">
        <v>-1410945.0708908199</v>
      </c>
      <c r="B18098">
        <v>-1410945.0708908199</v>
      </c>
      <c r="C18098">
        <v>-1621118.9575441701</v>
      </c>
      <c r="D18098">
        <v>-1497934.14364627</v>
      </c>
    </row>
    <row r="18099" spans="1:4" x14ac:dyDescent="0.25">
      <c r="A18099">
        <v>-1410945.0708908199</v>
      </c>
      <c r="B18099">
        <v>-1410945.0708908199</v>
      </c>
      <c r="C18099">
        <v>-1602758.0568585999</v>
      </c>
      <c r="D18099">
        <v>-1493897.65926844</v>
      </c>
    </row>
    <row r="18100" spans="1:4" x14ac:dyDescent="0.25">
      <c r="A18100">
        <v>-1410945.0708908199</v>
      </c>
      <c r="B18100">
        <v>-1410945.0708908199</v>
      </c>
      <c r="C18100">
        <v>-1571071.17529859</v>
      </c>
      <c r="D18100">
        <v>-1496803.16037742</v>
      </c>
    </row>
    <row r="18101" spans="1:4" x14ac:dyDescent="0.25">
      <c r="A18101">
        <v>-1410945.0708908199</v>
      </c>
      <c r="B18101">
        <v>-1410945.0708908199</v>
      </c>
      <c r="C18101">
        <v>-1578563.56712989</v>
      </c>
      <c r="D18101">
        <v>-1486153.31853628</v>
      </c>
    </row>
    <row r="18102" spans="1:4" x14ac:dyDescent="0.25">
      <c r="A18102">
        <v>-1410945.0708908199</v>
      </c>
      <c r="B18102">
        <v>-1410945.0708908199</v>
      </c>
      <c r="C18102">
        <v>-1614393.4990763401</v>
      </c>
      <c r="D18102">
        <v>-1479686.2670139</v>
      </c>
    </row>
    <row r="18103" spans="1:4" x14ac:dyDescent="0.25">
      <c r="A18103">
        <v>-1410945.0708908199</v>
      </c>
      <c r="B18103">
        <v>-1410945.0708908199</v>
      </c>
      <c r="C18103">
        <v>-1608352.4314518</v>
      </c>
      <c r="D18103">
        <v>-1493673.5056114299</v>
      </c>
    </row>
    <row r="18104" spans="1:4" x14ac:dyDescent="0.25">
      <c r="A18104">
        <v>-1410945.0708908199</v>
      </c>
      <c r="B18104">
        <v>-1410945.0708908199</v>
      </c>
      <c r="C18104">
        <v>-1618387.6632284501</v>
      </c>
      <c r="D18104">
        <v>-1487775.7026424899</v>
      </c>
    </row>
    <row r="18105" spans="1:4" x14ac:dyDescent="0.25">
      <c r="A18105">
        <v>-1410945.0708908199</v>
      </c>
      <c r="B18105">
        <v>-1410945.0708908199</v>
      </c>
      <c r="C18105">
        <v>-1568915.57274797</v>
      </c>
      <c r="D18105">
        <v>-1490089.0924352601</v>
      </c>
    </row>
    <row r="18106" spans="1:4" x14ac:dyDescent="0.25">
      <c r="A18106">
        <v>-1410945.0708908199</v>
      </c>
      <c r="B18106">
        <v>-1410980.56570685</v>
      </c>
      <c r="C18106">
        <v>-1607152.0261619899</v>
      </c>
      <c r="D18106">
        <v>-1500711.2164877099</v>
      </c>
    </row>
    <row r="18107" spans="1:4" x14ac:dyDescent="0.25">
      <c r="A18107">
        <v>-1410945.0708908199</v>
      </c>
      <c r="B18107">
        <v>-1410980.56570685</v>
      </c>
      <c r="C18107">
        <v>-1629266.85355272</v>
      </c>
      <c r="D18107">
        <v>-1485341.0969785601</v>
      </c>
    </row>
    <row r="18108" spans="1:4" x14ac:dyDescent="0.25">
      <c r="A18108">
        <v>-1410945.0708908199</v>
      </c>
      <c r="B18108">
        <v>-1410980.56570685</v>
      </c>
      <c r="C18108">
        <v>-1575286.9718535601</v>
      </c>
      <c r="D18108">
        <v>-1481693.1668038301</v>
      </c>
    </row>
    <row r="18109" spans="1:4" x14ac:dyDescent="0.25">
      <c r="A18109">
        <v>-1410945.0708908199</v>
      </c>
      <c r="B18109">
        <v>-1410980.56570685</v>
      </c>
      <c r="C18109">
        <v>-1555036.8849198001</v>
      </c>
      <c r="D18109">
        <v>-1478718.2645374101</v>
      </c>
    </row>
    <row r="18110" spans="1:4" x14ac:dyDescent="0.25">
      <c r="A18110">
        <v>-1410945.0708908199</v>
      </c>
      <c r="B18110">
        <v>-1410980.56570685</v>
      </c>
      <c r="C18110">
        <v>-1587598.0255267699</v>
      </c>
      <c r="D18110">
        <v>-1481253.52064335</v>
      </c>
    </row>
    <row r="18111" spans="1:4" x14ac:dyDescent="0.25">
      <c r="A18111">
        <v>-1410945.0708908199</v>
      </c>
      <c r="B18111">
        <v>-1410980.56570685</v>
      </c>
      <c r="C18111">
        <v>-1578928.60069459</v>
      </c>
      <c r="D18111">
        <v>-1490657.7621659399</v>
      </c>
    </row>
    <row r="18112" spans="1:4" x14ac:dyDescent="0.25">
      <c r="A18112">
        <v>-1410945.0708908199</v>
      </c>
      <c r="B18112">
        <v>-1410980.56570685</v>
      </c>
      <c r="C18112">
        <v>-1569081.2588505801</v>
      </c>
      <c r="D18112">
        <v>-1486049.6287410301</v>
      </c>
    </row>
    <row r="18113" spans="1:4" x14ac:dyDescent="0.25">
      <c r="A18113">
        <v>-1410945.0708908199</v>
      </c>
      <c r="B18113">
        <v>-1410980.56570685</v>
      </c>
      <c r="C18113">
        <v>-1595762.9897686001</v>
      </c>
      <c r="D18113">
        <v>-1497400.78428458</v>
      </c>
    </row>
    <row r="18114" spans="1:4" x14ac:dyDescent="0.25">
      <c r="A18114">
        <v>-1410945.0708908199</v>
      </c>
      <c r="B18114">
        <v>-1410980.56570685</v>
      </c>
      <c r="C18114">
        <v>-1608114.27479479</v>
      </c>
      <c r="D18114">
        <v>-1502665.9933813</v>
      </c>
    </row>
    <row r="18115" spans="1:4" x14ac:dyDescent="0.25">
      <c r="A18115">
        <v>-1410945.0708908199</v>
      </c>
      <c r="B18115">
        <v>-1410980.56570685</v>
      </c>
      <c r="C18115">
        <v>-1594195.0066885101</v>
      </c>
      <c r="D18115">
        <v>-1483474.22122424</v>
      </c>
    </row>
    <row r="18116" spans="1:4" x14ac:dyDescent="0.25">
      <c r="A18116">
        <v>-1410945.0708908199</v>
      </c>
      <c r="B18116">
        <v>-1410980.56570685</v>
      </c>
      <c r="C18116">
        <v>-1595949.1508174201</v>
      </c>
      <c r="D18116">
        <v>-1501695.7086581399</v>
      </c>
    </row>
    <row r="18117" spans="1:4" x14ac:dyDescent="0.25">
      <c r="A18117">
        <v>-1410945.0708908199</v>
      </c>
      <c r="B18117">
        <v>-1410980.56570685</v>
      </c>
      <c r="C18117">
        <v>-1629297.7511922601</v>
      </c>
      <c r="D18117">
        <v>-1501880.49452005</v>
      </c>
    </row>
    <row r="18118" spans="1:4" x14ac:dyDescent="0.25">
      <c r="A18118">
        <v>-1410945.0708908199</v>
      </c>
      <c r="B18118">
        <v>-1410980.56570685</v>
      </c>
      <c r="C18118">
        <v>-1575511.06613541</v>
      </c>
      <c r="D18118">
        <v>-1503376.8322693401</v>
      </c>
    </row>
    <row r="18119" spans="1:4" x14ac:dyDescent="0.25">
      <c r="A18119">
        <v>-1410945.0708908199</v>
      </c>
      <c r="B18119">
        <v>-1410980.56570685</v>
      </c>
      <c r="C18119">
        <v>-1601908.3708852001</v>
      </c>
      <c r="D18119">
        <v>-1494188.7449115501</v>
      </c>
    </row>
    <row r="18120" spans="1:4" x14ac:dyDescent="0.25">
      <c r="A18120">
        <v>-1410945.0708908199</v>
      </c>
      <c r="B18120">
        <v>-1410980.56570685</v>
      </c>
      <c r="C18120">
        <v>-1609405.1790650601</v>
      </c>
      <c r="D18120">
        <v>-1506929.8610325099</v>
      </c>
    </row>
    <row r="18121" spans="1:4" x14ac:dyDescent="0.25">
      <c r="A18121">
        <v>-1410945.0708908199</v>
      </c>
      <c r="B18121">
        <v>-1410980.56570685</v>
      </c>
      <c r="C18121">
        <v>-1607247.12224679</v>
      </c>
      <c r="D18121">
        <v>-1488046.35954466</v>
      </c>
    </row>
    <row r="18122" spans="1:4" x14ac:dyDescent="0.25">
      <c r="A18122">
        <v>-1410945.0708908199</v>
      </c>
      <c r="B18122">
        <v>-1410980.56570685</v>
      </c>
      <c r="C18122">
        <v>-1612563.59182222</v>
      </c>
      <c r="D18122">
        <v>-1490315.63236047</v>
      </c>
    </row>
    <row r="18123" spans="1:4" x14ac:dyDescent="0.25">
      <c r="A18123">
        <v>-1410945.0708908199</v>
      </c>
      <c r="B18123">
        <v>-1410980.56570685</v>
      </c>
      <c r="C18123">
        <v>-1566110.7894510599</v>
      </c>
      <c r="D18123">
        <v>-1479952.03679574</v>
      </c>
    </row>
    <row r="18124" spans="1:4" x14ac:dyDescent="0.25">
      <c r="A18124">
        <v>-1410945.0708908199</v>
      </c>
      <c r="B18124">
        <v>-1410980.56570685</v>
      </c>
      <c r="C18124">
        <v>-1634069.63064583</v>
      </c>
      <c r="D18124">
        <v>-1504414.1587018</v>
      </c>
    </row>
    <row r="18125" spans="1:4" x14ac:dyDescent="0.25">
      <c r="A18125">
        <v>-1410945.0708908199</v>
      </c>
      <c r="B18125">
        <v>-1410980.56570685</v>
      </c>
      <c r="C18125">
        <v>-1597377.5508918499</v>
      </c>
      <c r="D18125">
        <v>-1476270.1765932499</v>
      </c>
    </row>
    <row r="18126" spans="1:4" x14ac:dyDescent="0.25">
      <c r="A18126">
        <v>-1410945.0708908199</v>
      </c>
      <c r="B18126">
        <v>-1410980.56570685</v>
      </c>
      <c r="C18126">
        <v>-1625537.1225590301</v>
      </c>
      <c r="D18126">
        <v>-1502890.5178825799</v>
      </c>
    </row>
    <row r="18127" spans="1:4" x14ac:dyDescent="0.25">
      <c r="A18127">
        <v>-1410945.0708908199</v>
      </c>
      <c r="B18127">
        <v>-1410980.56570685</v>
      </c>
      <c r="C18127">
        <v>-1648730.8148845199</v>
      </c>
      <c r="D18127">
        <v>-1484410.79613821</v>
      </c>
    </row>
    <row r="18128" spans="1:4" x14ac:dyDescent="0.25">
      <c r="A18128">
        <v>-1410945.0708908199</v>
      </c>
      <c r="B18128">
        <v>-1410980.56570685</v>
      </c>
      <c r="C18128">
        <v>-1618592.70384172</v>
      </c>
      <c r="D18128">
        <v>-1508598.5312532301</v>
      </c>
    </row>
    <row r="18129" spans="1:4" x14ac:dyDescent="0.25">
      <c r="A18129">
        <v>-1410945.0708908199</v>
      </c>
      <c r="B18129">
        <v>-1410980.56570685</v>
      </c>
      <c r="C18129">
        <v>-1628163.03789751</v>
      </c>
      <c r="D18129">
        <v>-1506001.2843990701</v>
      </c>
    </row>
    <row r="18130" spans="1:4" x14ac:dyDescent="0.25">
      <c r="A18130">
        <v>-1410945.0708908199</v>
      </c>
      <c r="B18130">
        <v>-1410980.56570685</v>
      </c>
      <c r="C18130">
        <v>-1599689.30430103</v>
      </c>
      <c r="D18130">
        <v>-1494450.30868295</v>
      </c>
    </row>
    <row r="18131" spans="1:4" x14ac:dyDescent="0.25">
      <c r="A18131">
        <v>-1410945.0708908199</v>
      </c>
      <c r="B18131">
        <v>-1410980.56570685</v>
      </c>
      <c r="C18131">
        <v>-1606163.54407748</v>
      </c>
      <c r="D18131">
        <v>-1491795.55667587</v>
      </c>
    </row>
    <row r="18132" spans="1:4" x14ac:dyDescent="0.25">
      <c r="A18132">
        <v>-1410945.0708908199</v>
      </c>
      <c r="B18132">
        <v>-1410980.56570685</v>
      </c>
      <c r="C18132">
        <v>-1581155.14607335</v>
      </c>
      <c r="D18132">
        <v>-1494138.1705436199</v>
      </c>
    </row>
    <row r="18133" spans="1:4" x14ac:dyDescent="0.25">
      <c r="A18133">
        <v>-1410945.0708908199</v>
      </c>
      <c r="B18133">
        <v>-1410980.56570685</v>
      </c>
      <c r="C18133">
        <v>-1616725.89055085</v>
      </c>
      <c r="D18133">
        <v>-1497874.3173724599</v>
      </c>
    </row>
    <row r="18134" spans="1:4" x14ac:dyDescent="0.25">
      <c r="A18134">
        <v>-1410945.0708908199</v>
      </c>
      <c r="B18134">
        <v>-1410980.56570685</v>
      </c>
      <c r="C18134">
        <v>-1582402.6367997399</v>
      </c>
      <c r="D18134">
        <v>-1477549.15120762</v>
      </c>
    </row>
    <row r="18135" spans="1:4" x14ac:dyDescent="0.25">
      <c r="A18135">
        <v>-1410945.0708908199</v>
      </c>
      <c r="B18135">
        <v>-1410980.56570685</v>
      </c>
      <c r="C18135">
        <v>-1597044.9557654499</v>
      </c>
      <c r="D18135">
        <v>-1480419.0790977399</v>
      </c>
    </row>
    <row r="18136" spans="1:4" x14ac:dyDescent="0.25">
      <c r="A18136">
        <v>-1410945.0708908199</v>
      </c>
      <c r="B18136">
        <v>-1410980.56570685</v>
      </c>
      <c r="C18136">
        <v>-1581220.3691444299</v>
      </c>
      <c r="D18136">
        <v>-1505690.87119865</v>
      </c>
    </row>
    <row r="18137" spans="1:4" x14ac:dyDescent="0.25">
      <c r="A18137">
        <v>-1410945.0708908199</v>
      </c>
      <c r="B18137">
        <v>-1410980.56570685</v>
      </c>
      <c r="C18137">
        <v>-1586594.6621874301</v>
      </c>
      <c r="D18137">
        <v>-1471256.87355938</v>
      </c>
    </row>
    <row r="18138" spans="1:4" x14ac:dyDescent="0.25">
      <c r="A18138">
        <v>-1410945.0708908199</v>
      </c>
      <c r="B18138">
        <v>-1410980.56570685</v>
      </c>
      <c r="C18138">
        <v>-1579184.9181188201</v>
      </c>
      <c r="D18138">
        <v>-1482946.5718249499</v>
      </c>
    </row>
    <row r="18139" spans="1:4" x14ac:dyDescent="0.25">
      <c r="A18139">
        <v>-1410945.0708908199</v>
      </c>
      <c r="B18139">
        <v>-1410980.56570685</v>
      </c>
      <c r="C18139">
        <v>-1595126.26952112</v>
      </c>
      <c r="D18139">
        <v>-1496117.1959395099</v>
      </c>
    </row>
    <row r="18140" spans="1:4" x14ac:dyDescent="0.25">
      <c r="A18140">
        <v>-1410945.0708908199</v>
      </c>
      <c r="B18140">
        <v>-1410980.56570685</v>
      </c>
      <c r="C18140">
        <v>-1625936.3110851201</v>
      </c>
      <c r="D18140">
        <v>-1483615.20837386</v>
      </c>
    </row>
    <row r="18141" spans="1:4" x14ac:dyDescent="0.25">
      <c r="A18141">
        <v>-1410945.0708908199</v>
      </c>
      <c r="B18141">
        <v>-1410980.56570685</v>
      </c>
      <c r="C18141">
        <v>-1614060.3786450301</v>
      </c>
      <c r="D18141">
        <v>-1476593.39955482</v>
      </c>
    </row>
    <row r="18142" spans="1:4" x14ac:dyDescent="0.25">
      <c r="A18142">
        <v>-1410945.0708908199</v>
      </c>
      <c r="B18142">
        <v>-1410980.56570685</v>
      </c>
      <c r="C18142">
        <v>-1573529.34338157</v>
      </c>
      <c r="D18142">
        <v>-1484637.0633539299</v>
      </c>
    </row>
    <row r="18143" spans="1:4" x14ac:dyDescent="0.25">
      <c r="A18143">
        <v>-1410945.0708908199</v>
      </c>
      <c r="B18143">
        <v>-1410980.56570685</v>
      </c>
      <c r="C18143">
        <v>-1592268.72219748</v>
      </c>
      <c r="D18143">
        <v>-1503398.73322156</v>
      </c>
    </row>
    <row r="18144" spans="1:4" x14ac:dyDescent="0.25">
      <c r="A18144">
        <v>-1410945.0708908199</v>
      </c>
      <c r="B18144">
        <v>-1410980.56570685</v>
      </c>
      <c r="C18144">
        <v>-1539594.15522731</v>
      </c>
      <c r="D18144">
        <v>-1489881.78090466</v>
      </c>
    </row>
    <row r="18145" spans="1:4" x14ac:dyDescent="0.25">
      <c r="A18145">
        <v>-1410945.0708908199</v>
      </c>
      <c r="B18145">
        <v>-1410980.56570685</v>
      </c>
      <c r="C18145">
        <v>-1575166.1990979901</v>
      </c>
      <c r="D18145">
        <v>-1497180.01022151</v>
      </c>
    </row>
    <row r="18146" spans="1:4" x14ac:dyDescent="0.25">
      <c r="A18146">
        <v>-1410945.0708908199</v>
      </c>
      <c r="B18146">
        <v>-1410980.56570685</v>
      </c>
      <c r="C18146">
        <v>-1571202.4492603301</v>
      </c>
      <c r="D18146">
        <v>-1477790.49297713</v>
      </c>
    </row>
    <row r="18147" spans="1:4" x14ac:dyDescent="0.25">
      <c r="A18147">
        <v>-1410945.0708908199</v>
      </c>
      <c r="B18147">
        <v>-1410980.56570685</v>
      </c>
      <c r="C18147">
        <v>-1614807.6516364501</v>
      </c>
      <c r="D18147">
        <v>-1491194.9577363201</v>
      </c>
    </row>
    <row r="18148" spans="1:4" x14ac:dyDescent="0.25">
      <c r="A18148">
        <v>-1410945.0708908199</v>
      </c>
      <c r="B18148">
        <v>-1410980.56570685</v>
      </c>
      <c r="C18148">
        <v>-1593967.86665818</v>
      </c>
      <c r="D18148">
        <v>-1492089.31441446</v>
      </c>
    </row>
    <row r="18149" spans="1:4" x14ac:dyDescent="0.25">
      <c r="A18149">
        <v>-1410945.0708908199</v>
      </c>
      <c r="B18149">
        <v>-1410980.56570685</v>
      </c>
      <c r="C18149">
        <v>-1634719.2461826999</v>
      </c>
      <c r="D18149">
        <v>-1497863.9937591699</v>
      </c>
    </row>
    <row r="18150" spans="1:4" x14ac:dyDescent="0.25">
      <c r="A18150">
        <v>-1410945.0708908199</v>
      </c>
      <c r="B18150">
        <v>-1410980.56570685</v>
      </c>
      <c r="C18150">
        <v>-1577775.2932167801</v>
      </c>
      <c r="D18150">
        <v>-1486139.5764881801</v>
      </c>
    </row>
    <row r="18151" spans="1:4" x14ac:dyDescent="0.25">
      <c r="A18151">
        <v>-1410945.0708908199</v>
      </c>
      <c r="B18151">
        <v>-1410980.56570685</v>
      </c>
      <c r="C18151">
        <v>-1595714.2923833199</v>
      </c>
      <c r="D18151">
        <v>-1504226.4762602099</v>
      </c>
    </row>
    <row r="18152" spans="1:4" x14ac:dyDescent="0.25">
      <c r="A18152">
        <v>-1410945.0708908199</v>
      </c>
      <c r="B18152">
        <v>-1410980.56570685</v>
      </c>
      <c r="C18152">
        <v>-1589892.3151030201</v>
      </c>
      <c r="D18152">
        <v>-1479437.6837728999</v>
      </c>
    </row>
    <row r="18153" spans="1:4" x14ac:dyDescent="0.25">
      <c r="A18153">
        <v>-1410945.0708908199</v>
      </c>
      <c r="B18153">
        <v>-1410980.56570685</v>
      </c>
      <c r="C18153">
        <v>-1610991.6913212601</v>
      </c>
      <c r="D18153">
        <v>-1487334.9510755399</v>
      </c>
    </row>
    <row r="18154" spans="1:4" x14ac:dyDescent="0.25">
      <c r="A18154">
        <v>-1410945.0708908199</v>
      </c>
      <c r="B18154">
        <v>-1410980.56570685</v>
      </c>
      <c r="C18154">
        <v>-1604306.7672101001</v>
      </c>
      <c r="D18154">
        <v>-1489368.9968837299</v>
      </c>
    </row>
    <row r="18155" spans="1:4" x14ac:dyDescent="0.25">
      <c r="A18155">
        <v>-1410945.0708908199</v>
      </c>
      <c r="B18155">
        <v>-1410980.56570685</v>
      </c>
      <c r="C18155">
        <v>-1611499.38885953</v>
      </c>
      <c r="D18155">
        <v>-1483520.6695908401</v>
      </c>
    </row>
    <row r="18156" spans="1:4" x14ac:dyDescent="0.25">
      <c r="A18156">
        <v>-1410945.0708908199</v>
      </c>
      <c r="B18156">
        <v>-1410980.56570685</v>
      </c>
      <c r="C18156">
        <v>-1571946.2407359399</v>
      </c>
      <c r="D18156">
        <v>-1502264.5007985199</v>
      </c>
    </row>
    <row r="18157" spans="1:4" x14ac:dyDescent="0.25">
      <c r="A18157">
        <v>-1410945.0708908199</v>
      </c>
      <c r="B18157">
        <v>-1410980.56570685</v>
      </c>
      <c r="C18157">
        <v>-1605579.8923516099</v>
      </c>
      <c r="D18157">
        <v>-1486090.5083033501</v>
      </c>
    </row>
    <row r="18158" spans="1:4" x14ac:dyDescent="0.25">
      <c r="A18158">
        <v>-1410945.0708908199</v>
      </c>
      <c r="B18158">
        <v>-1410980.56570685</v>
      </c>
      <c r="C18158">
        <v>-1561839.3129201899</v>
      </c>
      <c r="D18158">
        <v>-1497643.2225896399</v>
      </c>
    </row>
    <row r="18159" spans="1:4" x14ac:dyDescent="0.25">
      <c r="A18159">
        <v>-1410945.0708908199</v>
      </c>
      <c r="B18159">
        <v>-1410980.56570685</v>
      </c>
      <c r="C18159">
        <v>-1576924.7157039801</v>
      </c>
      <c r="D18159">
        <v>-1486481.06506762</v>
      </c>
    </row>
    <row r="18160" spans="1:4" x14ac:dyDescent="0.25">
      <c r="A18160">
        <v>-1410945.0708908199</v>
      </c>
      <c r="B18160">
        <v>-1410980.56570685</v>
      </c>
      <c r="C18160">
        <v>-1613960.50220401</v>
      </c>
      <c r="D18160">
        <v>-1488146.50505834</v>
      </c>
    </row>
    <row r="18161" spans="1:4" x14ac:dyDescent="0.25">
      <c r="A18161">
        <v>-1410945.0708908199</v>
      </c>
      <c r="B18161">
        <v>-1410980.56570685</v>
      </c>
      <c r="C18161">
        <v>-1595486.7716158701</v>
      </c>
      <c r="D18161">
        <v>-1488556.40513309</v>
      </c>
    </row>
    <row r="18162" spans="1:4" x14ac:dyDescent="0.25">
      <c r="A18162">
        <v>-1410945.0708908199</v>
      </c>
      <c r="B18162">
        <v>-1410980.56570685</v>
      </c>
      <c r="C18162">
        <v>-1598040.2951180099</v>
      </c>
      <c r="D18162">
        <v>-1492467.3387879401</v>
      </c>
    </row>
    <row r="18163" spans="1:4" x14ac:dyDescent="0.25">
      <c r="A18163">
        <v>-1410945.0708908199</v>
      </c>
      <c r="B18163">
        <v>-1410980.56570685</v>
      </c>
      <c r="C18163">
        <v>-1617982.1423277101</v>
      </c>
      <c r="D18163">
        <v>-1504414.8460518201</v>
      </c>
    </row>
    <row r="18164" spans="1:4" x14ac:dyDescent="0.25">
      <c r="A18164">
        <v>-1410945.0708908199</v>
      </c>
      <c r="B18164">
        <v>-1410980.56570685</v>
      </c>
      <c r="C18164">
        <v>-1617032.34450125</v>
      </c>
      <c r="D18164">
        <v>-1492650.58962542</v>
      </c>
    </row>
    <row r="18165" spans="1:4" x14ac:dyDescent="0.25">
      <c r="A18165">
        <v>-1410945.0708908199</v>
      </c>
      <c r="B18165">
        <v>-1410980.56570685</v>
      </c>
      <c r="C18165">
        <v>-1588275.47833236</v>
      </c>
      <c r="D18165">
        <v>-1487701.40369629</v>
      </c>
    </row>
    <row r="18166" spans="1:4" x14ac:dyDescent="0.25">
      <c r="A18166">
        <v>-1410945.0708908199</v>
      </c>
      <c r="B18166">
        <v>-1410980.56570685</v>
      </c>
      <c r="C18166">
        <v>-1600929.66771583</v>
      </c>
      <c r="D18166">
        <v>-1486840.75435153</v>
      </c>
    </row>
    <row r="18167" spans="1:4" x14ac:dyDescent="0.25">
      <c r="A18167">
        <v>-1410945.0708908199</v>
      </c>
      <c r="B18167">
        <v>-1410980.56570685</v>
      </c>
      <c r="C18167">
        <v>-1540144.4001231799</v>
      </c>
      <c r="D18167">
        <v>-1481404.92455743</v>
      </c>
    </row>
    <row r="18168" spans="1:4" x14ac:dyDescent="0.25">
      <c r="A18168">
        <v>-1410945.0708908199</v>
      </c>
      <c r="B18168">
        <v>-1410980.56570685</v>
      </c>
      <c r="C18168">
        <v>-1545542.2037388401</v>
      </c>
      <c r="D18168">
        <v>-1479195.8652850999</v>
      </c>
    </row>
    <row r="18169" spans="1:4" x14ac:dyDescent="0.25">
      <c r="A18169">
        <v>-1410945.0708908199</v>
      </c>
      <c r="B18169">
        <v>-1410980.56570685</v>
      </c>
      <c r="C18169">
        <v>-1630106.5027737501</v>
      </c>
      <c r="D18169">
        <v>-1494910.0958033099</v>
      </c>
    </row>
    <row r="18170" spans="1:4" x14ac:dyDescent="0.25">
      <c r="A18170">
        <v>-1410945.0708908199</v>
      </c>
      <c r="B18170">
        <v>-1410980.56570685</v>
      </c>
      <c r="C18170">
        <v>-1614890.40967061</v>
      </c>
      <c r="D18170">
        <v>-1504201.4129063699</v>
      </c>
    </row>
    <row r="18171" spans="1:4" x14ac:dyDescent="0.25">
      <c r="A18171">
        <v>-1408864.5034077</v>
      </c>
      <c r="B18171">
        <v>-1408864.5034077</v>
      </c>
      <c r="C18171">
        <v>-1610357.7717395499</v>
      </c>
      <c r="D18171">
        <v>-1492973.4341470001</v>
      </c>
    </row>
    <row r="18172" spans="1:4" x14ac:dyDescent="0.25">
      <c r="A18172">
        <v>-1408864.5034077</v>
      </c>
      <c r="B18172">
        <v>-1408864.5034077</v>
      </c>
      <c r="C18172">
        <v>-1562880.5724861701</v>
      </c>
      <c r="D18172">
        <v>-1486181.28904979</v>
      </c>
    </row>
    <row r="18173" spans="1:4" x14ac:dyDescent="0.25">
      <c r="A18173">
        <v>-1408864.5034077</v>
      </c>
      <c r="B18173">
        <v>-1408864.5034077</v>
      </c>
      <c r="C18173">
        <v>-1625251.4559537</v>
      </c>
      <c r="D18173">
        <v>-1484628.3413599201</v>
      </c>
    </row>
    <row r="18174" spans="1:4" x14ac:dyDescent="0.25">
      <c r="A18174">
        <v>-1408864.5034077</v>
      </c>
      <c r="B18174">
        <v>-1409421.22979241</v>
      </c>
      <c r="C18174">
        <v>-1625647.47854788</v>
      </c>
      <c r="D18174">
        <v>-1485389.2090306</v>
      </c>
    </row>
    <row r="18175" spans="1:4" x14ac:dyDescent="0.25">
      <c r="A18175">
        <v>-1408864.5034077</v>
      </c>
      <c r="B18175">
        <v>-1409421.22979241</v>
      </c>
      <c r="C18175">
        <v>-1637699.3735871899</v>
      </c>
      <c r="D18175">
        <v>-1493388.3533129899</v>
      </c>
    </row>
    <row r="18176" spans="1:4" x14ac:dyDescent="0.25">
      <c r="A18176">
        <v>-1408864.5034077</v>
      </c>
      <c r="B18176">
        <v>-1409421.22979241</v>
      </c>
      <c r="C18176">
        <v>-1551916.5771540999</v>
      </c>
      <c r="D18176">
        <v>-1471050.48653406</v>
      </c>
    </row>
    <row r="18177" spans="1:4" x14ac:dyDescent="0.25">
      <c r="A18177">
        <v>-1408864.5034077</v>
      </c>
      <c r="B18177">
        <v>-1409421.22979241</v>
      </c>
      <c r="C18177">
        <v>-1600956.2782470901</v>
      </c>
      <c r="D18177">
        <v>-1500109.2641330501</v>
      </c>
    </row>
    <row r="18178" spans="1:4" x14ac:dyDescent="0.25">
      <c r="A18178">
        <v>-1408864.5034077</v>
      </c>
      <c r="B18178">
        <v>-1409421.22979241</v>
      </c>
      <c r="C18178">
        <v>-1616198.90718347</v>
      </c>
      <c r="D18178">
        <v>-1484381.03700911</v>
      </c>
    </row>
    <row r="18179" spans="1:4" x14ac:dyDescent="0.25">
      <c r="A18179">
        <v>-1408864.5034077</v>
      </c>
      <c r="B18179">
        <v>-1409421.22979241</v>
      </c>
      <c r="C18179">
        <v>-1579730.18467769</v>
      </c>
      <c r="D18179">
        <v>-1477936.2998384701</v>
      </c>
    </row>
    <row r="18180" spans="1:4" x14ac:dyDescent="0.25">
      <c r="A18180">
        <v>-1408864.5034077</v>
      </c>
      <c r="B18180">
        <v>-1409421.22979241</v>
      </c>
      <c r="C18180">
        <v>-1575740.2914897599</v>
      </c>
      <c r="D18180">
        <v>-1486957.5185976201</v>
      </c>
    </row>
    <row r="18181" spans="1:4" x14ac:dyDescent="0.25">
      <c r="A18181">
        <v>-1408864.5034077</v>
      </c>
      <c r="B18181">
        <v>-1409421.22979241</v>
      </c>
      <c r="C18181">
        <v>-1638249.7491500699</v>
      </c>
      <c r="D18181">
        <v>-1508045.24217535</v>
      </c>
    </row>
    <row r="18182" spans="1:4" x14ac:dyDescent="0.25">
      <c r="A18182">
        <v>-1408864.5034077</v>
      </c>
      <c r="B18182">
        <v>-1409421.22979241</v>
      </c>
      <c r="C18182">
        <v>-1604151.68808042</v>
      </c>
      <c r="D18182">
        <v>-1496044.7313393699</v>
      </c>
    </row>
    <row r="18183" spans="1:4" x14ac:dyDescent="0.25">
      <c r="A18183">
        <v>-1408864.5034077</v>
      </c>
      <c r="B18183">
        <v>-1409421.22979241</v>
      </c>
      <c r="C18183">
        <v>-1597280.9588486201</v>
      </c>
      <c r="D18183">
        <v>-1478538.97732037</v>
      </c>
    </row>
    <row r="18184" spans="1:4" x14ac:dyDescent="0.25">
      <c r="A18184">
        <v>-1408864.5034077</v>
      </c>
      <c r="B18184">
        <v>-1409421.22979241</v>
      </c>
      <c r="C18184">
        <v>-1572388.7355825501</v>
      </c>
      <c r="D18184">
        <v>-1485930.1976476701</v>
      </c>
    </row>
    <row r="18185" spans="1:4" x14ac:dyDescent="0.25">
      <c r="A18185">
        <v>-1408864.5034077</v>
      </c>
      <c r="B18185">
        <v>-1409421.22979241</v>
      </c>
      <c r="C18185">
        <v>-1544822.33346112</v>
      </c>
      <c r="D18185">
        <v>-1477426.6038071101</v>
      </c>
    </row>
    <row r="18186" spans="1:4" x14ac:dyDescent="0.25">
      <c r="A18186">
        <v>-1408864.5034077</v>
      </c>
      <c r="B18186">
        <v>-1409421.22979241</v>
      </c>
      <c r="C18186">
        <v>-1592736.1361634899</v>
      </c>
      <c r="D18186">
        <v>-1479227.3871066901</v>
      </c>
    </row>
    <row r="18187" spans="1:4" x14ac:dyDescent="0.25">
      <c r="A18187">
        <v>-1408864.5034077</v>
      </c>
      <c r="B18187">
        <v>-1409421.22979241</v>
      </c>
      <c r="C18187">
        <v>-1611747.6287168099</v>
      </c>
      <c r="D18187">
        <v>-1506410.5561555601</v>
      </c>
    </row>
    <row r="18188" spans="1:4" x14ac:dyDescent="0.25">
      <c r="A18188">
        <v>-1408864.5034077</v>
      </c>
      <c r="B18188">
        <v>-1409021.0198053101</v>
      </c>
      <c r="C18188">
        <v>-1575180.88840354</v>
      </c>
      <c r="D18188">
        <v>-1471863.24293835</v>
      </c>
    </row>
    <row r="18189" spans="1:4" x14ac:dyDescent="0.25">
      <c r="A18189">
        <v>-1408864.5034077</v>
      </c>
      <c r="B18189">
        <v>-1409021.0198053101</v>
      </c>
      <c r="C18189">
        <v>-1583071.69047374</v>
      </c>
      <c r="D18189">
        <v>-1480902.78347388</v>
      </c>
    </row>
    <row r="18190" spans="1:4" x14ac:dyDescent="0.25">
      <c r="A18190">
        <v>-1408864.5034077</v>
      </c>
      <c r="B18190">
        <v>-1409021.0198053101</v>
      </c>
      <c r="C18190">
        <v>-1618025.3027906001</v>
      </c>
      <c r="D18190">
        <v>-1484332.7894685799</v>
      </c>
    </row>
    <row r="18191" spans="1:4" x14ac:dyDescent="0.25">
      <c r="A18191">
        <v>-1408864.5034077</v>
      </c>
      <c r="B18191">
        <v>-1409021.0198053101</v>
      </c>
      <c r="C18191">
        <v>-1602250.33317475</v>
      </c>
      <c r="D18191">
        <v>-1476815.6919553999</v>
      </c>
    </row>
    <row r="18192" spans="1:4" x14ac:dyDescent="0.25">
      <c r="A18192">
        <v>-1408864.5034077</v>
      </c>
      <c r="B18192">
        <v>-1409021.0198053101</v>
      </c>
      <c r="C18192">
        <v>-1631913.0001918401</v>
      </c>
      <c r="D18192">
        <v>-1498241.29741583</v>
      </c>
    </row>
    <row r="18193" spans="1:4" x14ac:dyDescent="0.25">
      <c r="A18193">
        <v>-1408864.5034077</v>
      </c>
      <c r="B18193">
        <v>-1409021.0198053101</v>
      </c>
      <c r="C18193">
        <v>-1601948.63195729</v>
      </c>
      <c r="D18193">
        <v>-1495344.5869860901</v>
      </c>
    </row>
    <row r="18194" spans="1:4" x14ac:dyDescent="0.25">
      <c r="A18194">
        <v>-1408864.5034077</v>
      </c>
      <c r="B18194">
        <v>-1409021.0198053101</v>
      </c>
      <c r="C18194">
        <v>-1622968.39120842</v>
      </c>
      <c r="D18194">
        <v>-1509042.00685221</v>
      </c>
    </row>
    <row r="18195" spans="1:4" x14ac:dyDescent="0.25">
      <c r="A18195">
        <v>-1408864.5034077</v>
      </c>
      <c r="B18195">
        <v>-1409021.0198053101</v>
      </c>
      <c r="C18195">
        <v>-1580533.4177536501</v>
      </c>
      <c r="D18195">
        <v>-1500005.1279916</v>
      </c>
    </row>
    <row r="18196" spans="1:4" x14ac:dyDescent="0.25">
      <c r="A18196">
        <v>-1408864.5034077</v>
      </c>
      <c r="B18196">
        <v>-1409021.0198053101</v>
      </c>
      <c r="C18196">
        <v>-1637016.04526551</v>
      </c>
      <c r="D18196">
        <v>-1499341.96128819</v>
      </c>
    </row>
    <row r="18197" spans="1:4" x14ac:dyDescent="0.25">
      <c r="A18197">
        <v>-1408864.5034077</v>
      </c>
      <c r="B18197">
        <v>-1409021.0198053101</v>
      </c>
      <c r="C18197">
        <v>-1600945.4502372399</v>
      </c>
      <c r="D18197">
        <v>-1488260.30686587</v>
      </c>
    </row>
    <row r="18198" spans="1:4" x14ac:dyDescent="0.25">
      <c r="A18198">
        <v>-1408864.5034077</v>
      </c>
      <c r="B18198">
        <v>-1409021.0198053101</v>
      </c>
      <c r="C18198">
        <v>-1624298.4127457801</v>
      </c>
      <c r="D18198">
        <v>-1490876.67862166</v>
      </c>
    </row>
    <row r="18199" spans="1:4" x14ac:dyDescent="0.25">
      <c r="A18199">
        <v>-1408864.5034077</v>
      </c>
      <c r="B18199">
        <v>-1409021.0198053101</v>
      </c>
      <c r="C18199">
        <v>-1621313.6375086701</v>
      </c>
      <c r="D18199">
        <v>-1505729.8730124801</v>
      </c>
    </row>
    <row r="18200" spans="1:4" x14ac:dyDescent="0.25">
      <c r="A18200">
        <v>-1408864.5034077</v>
      </c>
      <c r="B18200">
        <v>-1409021.0198053101</v>
      </c>
      <c r="C18200">
        <v>-1556627.91048309</v>
      </c>
      <c r="D18200">
        <v>-1481752.2642191199</v>
      </c>
    </row>
    <row r="18201" spans="1:4" x14ac:dyDescent="0.25">
      <c r="A18201">
        <v>-1408864.5034077</v>
      </c>
      <c r="B18201">
        <v>-1409021.0198053101</v>
      </c>
      <c r="C18201">
        <v>-1558732.24086695</v>
      </c>
      <c r="D18201">
        <v>-1470055.87033753</v>
      </c>
    </row>
    <row r="18202" spans="1:4" x14ac:dyDescent="0.25">
      <c r="A18202">
        <v>-1408864.5034077</v>
      </c>
      <c r="B18202">
        <v>-1409021.0198053101</v>
      </c>
      <c r="C18202">
        <v>-1630066.64201169</v>
      </c>
      <c r="D18202">
        <v>-1489828.8518922599</v>
      </c>
    </row>
    <row r="18203" spans="1:4" x14ac:dyDescent="0.25">
      <c r="A18203">
        <v>-1408864.5034077</v>
      </c>
      <c r="B18203">
        <v>-1409021.0198053101</v>
      </c>
      <c r="C18203">
        <v>-1603596.25584518</v>
      </c>
      <c r="D18203">
        <v>-1482421.70213708</v>
      </c>
    </row>
    <row r="18204" spans="1:4" x14ac:dyDescent="0.25">
      <c r="A18204">
        <v>-1408864.5034077</v>
      </c>
      <c r="B18204">
        <v>-1409021.0198053101</v>
      </c>
      <c r="C18204">
        <v>-1630066.64201169</v>
      </c>
      <c r="D18204">
        <v>-1489571.7855000901</v>
      </c>
    </row>
    <row r="18205" spans="1:4" x14ac:dyDescent="0.25">
      <c r="A18205">
        <v>-1408864.5034077</v>
      </c>
      <c r="B18205">
        <v>-1409021.0198053101</v>
      </c>
      <c r="C18205">
        <v>-1641591.7179014401</v>
      </c>
      <c r="D18205">
        <v>-1485776.22617263</v>
      </c>
    </row>
    <row r="18206" spans="1:4" x14ac:dyDescent="0.25">
      <c r="A18206">
        <v>-1408864.5034077</v>
      </c>
      <c r="B18206">
        <v>-1409021.0198053101</v>
      </c>
      <c r="C18206">
        <v>-1615364.6865656399</v>
      </c>
      <c r="D18206">
        <v>-1513975.50607105</v>
      </c>
    </row>
    <row r="18207" spans="1:4" x14ac:dyDescent="0.25">
      <c r="A18207">
        <v>-1408864.5034077</v>
      </c>
      <c r="B18207">
        <v>-1409021.0198053101</v>
      </c>
      <c r="C18207">
        <v>-1611837.44275544</v>
      </c>
      <c r="D18207">
        <v>-1498078.78378581</v>
      </c>
    </row>
    <row r="18208" spans="1:4" x14ac:dyDescent="0.25">
      <c r="A18208">
        <v>-1408864.5034077</v>
      </c>
      <c r="B18208">
        <v>-1409021.0198053101</v>
      </c>
      <c r="C18208">
        <v>-1555078.9889599299</v>
      </c>
      <c r="D18208">
        <v>-1481526.96804698</v>
      </c>
    </row>
    <row r="18209" spans="1:4" x14ac:dyDescent="0.25">
      <c r="A18209">
        <v>-1408864.5034077</v>
      </c>
      <c r="B18209">
        <v>-1409021.0198053101</v>
      </c>
      <c r="C18209">
        <v>-1618902.9619735701</v>
      </c>
      <c r="D18209">
        <v>-1492648.6934350899</v>
      </c>
    </row>
    <row r="18210" spans="1:4" x14ac:dyDescent="0.25">
      <c r="A18210">
        <v>-1408864.5034077</v>
      </c>
      <c r="B18210">
        <v>-1409021.0198053101</v>
      </c>
      <c r="C18210">
        <v>-1609066.00703699</v>
      </c>
      <c r="D18210">
        <v>-1491485.1547075701</v>
      </c>
    </row>
    <row r="18211" spans="1:4" x14ac:dyDescent="0.25">
      <c r="A18211">
        <v>-1408521.0198053101</v>
      </c>
      <c r="B18211">
        <v>-1408521.0198053101</v>
      </c>
      <c r="C18211">
        <v>-1608893.3696431599</v>
      </c>
      <c r="D18211">
        <v>-1471984.12175645</v>
      </c>
    </row>
    <row r="18212" spans="1:4" x14ac:dyDescent="0.25">
      <c r="A18212">
        <v>-1408521.0198053101</v>
      </c>
      <c r="B18212">
        <v>-1408521.0198053101</v>
      </c>
      <c r="C18212">
        <v>-1587285.40196142</v>
      </c>
      <c r="D18212">
        <v>-1491150.20493279</v>
      </c>
    </row>
    <row r="18213" spans="1:4" x14ac:dyDescent="0.25">
      <c r="A18213">
        <v>-1408521.0198053101</v>
      </c>
      <c r="B18213">
        <v>-1408521.0198053101</v>
      </c>
      <c r="C18213">
        <v>-1605042.8572502299</v>
      </c>
      <c r="D18213">
        <v>-1481911.5907383801</v>
      </c>
    </row>
    <row r="18214" spans="1:4" x14ac:dyDescent="0.25">
      <c r="A18214">
        <v>-1408521.0198053101</v>
      </c>
      <c r="B18214">
        <v>-1408521.0198053101</v>
      </c>
      <c r="C18214">
        <v>-1611600.8327434901</v>
      </c>
      <c r="D18214">
        <v>-1492292.8819577401</v>
      </c>
    </row>
    <row r="18215" spans="1:4" x14ac:dyDescent="0.25">
      <c r="A18215">
        <v>-1408521.0198053101</v>
      </c>
      <c r="B18215">
        <v>-1408521.0198053101</v>
      </c>
      <c r="C18215">
        <v>-1606151.74615516</v>
      </c>
      <c r="D18215">
        <v>-1495203.6446893599</v>
      </c>
    </row>
    <row r="18216" spans="1:4" x14ac:dyDescent="0.25">
      <c r="A18216">
        <v>-1408521.0198053101</v>
      </c>
      <c r="B18216">
        <v>-1408521.0198053101</v>
      </c>
      <c r="C18216">
        <v>-1603841.87558555</v>
      </c>
      <c r="D18216">
        <v>-1482247.17763138</v>
      </c>
    </row>
    <row r="18217" spans="1:4" x14ac:dyDescent="0.25">
      <c r="A18217">
        <v>-1408521.0198053101</v>
      </c>
      <c r="B18217">
        <v>-1408521.0198053101</v>
      </c>
      <c r="C18217">
        <v>-1603544.9892390601</v>
      </c>
      <c r="D18217">
        <v>-1484269.2180560499</v>
      </c>
    </row>
    <row r="18218" spans="1:4" x14ac:dyDescent="0.25">
      <c r="A18218">
        <v>-1408521.0198053101</v>
      </c>
      <c r="B18218">
        <v>-1408521.0198053101</v>
      </c>
      <c r="C18218">
        <v>-1591121.6905372699</v>
      </c>
      <c r="D18218">
        <v>-1488772.3486170201</v>
      </c>
    </row>
    <row r="18219" spans="1:4" x14ac:dyDescent="0.25">
      <c r="A18219">
        <v>-1408521.0198053101</v>
      </c>
      <c r="B18219">
        <v>-1408521.0198053101</v>
      </c>
      <c r="C18219">
        <v>-1616072.6532826801</v>
      </c>
      <c r="D18219">
        <v>-1482625.10176613</v>
      </c>
    </row>
    <row r="18220" spans="1:4" x14ac:dyDescent="0.25">
      <c r="A18220">
        <v>-1408521.0198053101</v>
      </c>
      <c r="B18220">
        <v>-1408521.0198053101</v>
      </c>
      <c r="C18220">
        <v>-1625230.2550454</v>
      </c>
      <c r="D18220">
        <v>-1489688.6337899</v>
      </c>
    </row>
    <row r="18221" spans="1:4" x14ac:dyDescent="0.25">
      <c r="A18221">
        <v>-1408521.0198053101</v>
      </c>
      <c r="B18221">
        <v>-1408521.0198053101</v>
      </c>
      <c r="C18221">
        <v>-1587462.3843724299</v>
      </c>
      <c r="D18221">
        <v>-1488807.9162182</v>
      </c>
    </row>
    <row r="18222" spans="1:4" x14ac:dyDescent="0.25">
      <c r="A18222">
        <v>-1408521.0198053101</v>
      </c>
      <c r="B18222">
        <v>-1408521.0198053101</v>
      </c>
      <c r="C18222">
        <v>-1616909.4587028699</v>
      </c>
      <c r="D18222">
        <v>-1504582.11818083</v>
      </c>
    </row>
    <row r="18223" spans="1:4" x14ac:dyDescent="0.25">
      <c r="A18223">
        <v>-1408521.0198053101</v>
      </c>
      <c r="B18223">
        <v>-1408521.0198053101</v>
      </c>
      <c r="C18223">
        <v>-1590286.3915827801</v>
      </c>
      <c r="D18223">
        <v>-1491483.36066117</v>
      </c>
    </row>
    <row r="18224" spans="1:4" x14ac:dyDescent="0.25">
      <c r="A18224">
        <v>-1408521.0198053101</v>
      </c>
      <c r="B18224">
        <v>-1408521.0198053101</v>
      </c>
      <c r="C18224">
        <v>-1600420.7517525</v>
      </c>
      <c r="D18224">
        <v>-1495757.5351591201</v>
      </c>
    </row>
    <row r="18225" spans="1:4" x14ac:dyDescent="0.25">
      <c r="A18225">
        <v>-1408521.0198053101</v>
      </c>
      <c r="B18225">
        <v>-1408521.0198053101</v>
      </c>
      <c r="C18225">
        <v>-1609270.07476058</v>
      </c>
      <c r="D18225">
        <v>-1484934.76010036</v>
      </c>
    </row>
    <row r="18226" spans="1:4" x14ac:dyDescent="0.25">
      <c r="A18226">
        <v>-1408521.0198053101</v>
      </c>
      <c r="B18226">
        <v>-1408521.0198053101</v>
      </c>
      <c r="C18226">
        <v>-1584137.0247536099</v>
      </c>
      <c r="D18226">
        <v>-1498250.98593121</v>
      </c>
    </row>
    <row r="18227" spans="1:4" x14ac:dyDescent="0.25">
      <c r="A18227">
        <v>-1408521.0198053101</v>
      </c>
      <c r="B18227">
        <v>-1408521.0198053101</v>
      </c>
      <c r="C18227">
        <v>-1608271.37644214</v>
      </c>
      <c r="D18227">
        <v>-1489928.19248756</v>
      </c>
    </row>
    <row r="18228" spans="1:4" x14ac:dyDescent="0.25">
      <c r="A18228">
        <v>-1408521.0198053101</v>
      </c>
      <c r="B18228">
        <v>-1408521.0198053101</v>
      </c>
      <c r="C18228">
        <v>-1587465.83557066</v>
      </c>
      <c r="D18228">
        <v>-1499691.96100979</v>
      </c>
    </row>
    <row r="18229" spans="1:4" x14ac:dyDescent="0.25">
      <c r="A18229">
        <v>-1408521.0198053101</v>
      </c>
      <c r="B18229">
        <v>-1408521.0198053101</v>
      </c>
      <c r="C18229">
        <v>-1594897.3288943099</v>
      </c>
      <c r="D18229">
        <v>-1481684.3176303499</v>
      </c>
    </row>
    <row r="18230" spans="1:4" x14ac:dyDescent="0.25">
      <c r="A18230">
        <v>-1408521.0198053101</v>
      </c>
      <c r="B18230">
        <v>-1408521.0198053101</v>
      </c>
      <c r="C18230">
        <v>-1606293.5010784301</v>
      </c>
      <c r="D18230">
        <v>-1507170.3008373501</v>
      </c>
    </row>
    <row r="18231" spans="1:4" x14ac:dyDescent="0.25">
      <c r="A18231">
        <v>-1408521.0198053101</v>
      </c>
      <c r="B18231">
        <v>-1408521.0198053101</v>
      </c>
      <c r="C18231">
        <v>-1621269.0818499799</v>
      </c>
      <c r="D18231">
        <v>-1470501.5780276</v>
      </c>
    </row>
    <row r="18232" spans="1:4" x14ac:dyDescent="0.25">
      <c r="A18232">
        <v>-1408521.0198053101</v>
      </c>
      <c r="B18232">
        <v>-1408521.0198053101</v>
      </c>
      <c r="C18232">
        <v>-1605158.34747284</v>
      </c>
      <c r="D18232">
        <v>-1488120.98902082</v>
      </c>
    </row>
    <row r="18233" spans="1:4" x14ac:dyDescent="0.25">
      <c r="A18233">
        <v>-1408521.0198053101</v>
      </c>
      <c r="B18233">
        <v>-1408521.0198053101</v>
      </c>
      <c r="C18233">
        <v>-1630044.8847686099</v>
      </c>
      <c r="D18233">
        <v>-1505030.65371975</v>
      </c>
    </row>
    <row r="18234" spans="1:4" x14ac:dyDescent="0.25">
      <c r="A18234">
        <v>-1408521.0198053101</v>
      </c>
      <c r="B18234">
        <v>-1408521.0198053101</v>
      </c>
      <c r="C18234">
        <v>-1545032.39099779</v>
      </c>
      <c r="D18234">
        <v>-1478208.2029095499</v>
      </c>
    </row>
    <row r="18235" spans="1:4" x14ac:dyDescent="0.25">
      <c r="A18235">
        <v>-1408521.0198053101</v>
      </c>
      <c r="B18235">
        <v>-1408521.0198053101</v>
      </c>
      <c r="C18235">
        <v>-1568539.7032154</v>
      </c>
      <c r="D18235">
        <v>-1475882.69801227</v>
      </c>
    </row>
    <row r="18236" spans="1:4" x14ac:dyDescent="0.25">
      <c r="A18236">
        <v>-1408521.0198053101</v>
      </c>
      <c r="B18236">
        <v>-1408521.0198053101</v>
      </c>
      <c r="C18236">
        <v>-1569298.9405681</v>
      </c>
      <c r="D18236">
        <v>-1485165.7553038599</v>
      </c>
    </row>
    <row r="18237" spans="1:4" x14ac:dyDescent="0.25">
      <c r="A18237">
        <v>-1408521.0198053101</v>
      </c>
      <c r="B18237">
        <v>-1408521.0198053101</v>
      </c>
      <c r="C18237">
        <v>-1615122.43837267</v>
      </c>
      <c r="D18237">
        <v>-1496582.45744717</v>
      </c>
    </row>
    <row r="18238" spans="1:4" x14ac:dyDescent="0.25">
      <c r="A18238">
        <v>-1408521.0198053101</v>
      </c>
      <c r="B18238">
        <v>-1408521.0198053101</v>
      </c>
      <c r="C18238">
        <v>-1596204.3195623599</v>
      </c>
      <c r="D18238">
        <v>-1494183.73934175</v>
      </c>
    </row>
    <row r="18239" spans="1:4" x14ac:dyDescent="0.25">
      <c r="A18239">
        <v>-1408521.0198053101</v>
      </c>
      <c r="B18239">
        <v>-1408521.0198053101</v>
      </c>
      <c r="C18239">
        <v>-1581373.86607897</v>
      </c>
      <c r="D18239">
        <v>-1496626.28663879</v>
      </c>
    </row>
    <row r="18240" spans="1:4" x14ac:dyDescent="0.25">
      <c r="A18240">
        <v>-1408521.0198053101</v>
      </c>
      <c r="B18240">
        <v>-1408521.0198053101</v>
      </c>
      <c r="C18240">
        <v>-1574598.1268983399</v>
      </c>
      <c r="D18240">
        <v>-1472683.60426121</v>
      </c>
    </row>
    <row r="18241" spans="1:4" x14ac:dyDescent="0.25">
      <c r="A18241">
        <v>-1408521.0198053101</v>
      </c>
      <c r="B18241">
        <v>-1408521.0198053101</v>
      </c>
      <c r="C18241">
        <v>-1620721.0455364999</v>
      </c>
      <c r="D18241">
        <v>-1507908.4870929399</v>
      </c>
    </row>
    <row r="18242" spans="1:4" x14ac:dyDescent="0.25">
      <c r="A18242">
        <v>-1408521.0198053101</v>
      </c>
      <c r="B18242">
        <v>-1408521.0198053101</v>
      </c>
      <c r="C18242">
        <v>-1546246.6797828099</v>
      </c>
      <c r="D18242">
        <v>-1470105.4006018699</v>
      </c>
    </row>
    <row r="18243" spans="1:4" x14ac:dyDescent="0.25">
      <c r="A18243">
        <v>-1408521.0198053101</v>
      </c>
      <c r="B18243">
        <v>-1408521.0198053101</v>
      </c>
      <c r="C18243">
        <v>-1589495.6108573501</v>
      </c>
      <c r="D18243">
        <v>-1481898.1180211201</v>
      </c>
    </row>
    <row r="18244" spans="1:4" x14ac:dyDescent="0.25">
      <c r="A18244">
        <v>-1408521.0198053101</v>
      </c>
      <c r="B18244">
        <v>-1408521.0198053101</v>
      </c>
      <c r="C18244">
        <v>-1608703.7471984101</v>
      </c>
      <c r="D18244">
        <v>-1496117.7733245301</v>
      </c>
    </row>
    <row r="18245" spans="1:4" x14ac:dyDescent="0.25">
      <c r="A18245">
        <v>-1408521.0198053101</v>
      </c>
      <c r="B18245">
        <v>-1408521.0198053101</v>
      </c>
      <c r="C18245">
        <v>-1618854.7058683699</v>
      </c>
      <c r="D18245">
        <v>-1492924.7543742501</v>
      </c>
    </row>
    <row r="18246" spans="1:4" x14ac:dyDescent="0.25">
      <c r="A18246">
        <v>-1408521.0198053101</v>
      </c>
      <c r="B18246">
        <v>-1408521.0198053101</v>
      </c>
      <c r="C18246">
        <v>-1585955.4029729399</v>
      </c>
      <c r="D18246">
        <v>-1463956.3586558001</v>
      </c>
    </row>
    <row r="18247" spans="1:4" x14ac:dyDescent="0.25">
      <c r="A18247">
        <v>-1408521.0198053101</v>
      </c>
      <c r="B18247">
        <v>-1408521.0198053101</v>
      </c>
      <c r="C18247">
        <v>-1543946.65341392</v>
      </c>
      <c r="D18247">
        <v>-1467088.6818361799</v>
      </c>
    </row>
    <row r="18248" spans="1:4" x14ac:dyDescent="0.25">
      <c r="A18248">
        <v>-1408521.0198053101</v>
      </c>
      <c r="B18248">
        <v>-1408521.0198053101</v>
      </c>
      <c r="C18248">
        <v>-1542398.53719332</v>
      </c>
      <c r="D18248">
        <v>-1487395.39304222</v>
      </c>
    </row>
    <row r="18249" spans="1:4" x14ac:dyDescent="0.25">
      <c r="A18249">
        <v>-1408521.0198053101</v>
      </c>
      <c r="B18249">
        <v>-1408521.0198053101</v>
      </c>
      <c r="C18249">
        <v>-1568442.58398252</v>
      </c>
      <c r="D18249">
        <v>-1478939.87869244</v>
      </c>
    </row>
    <row r="18250" spans="1:4" x14ac:dyDescent="0.25">
      <c r="A18250">
        <v>-1408521.0198053101</v>
      </c>
      <c r="B18250">
        <v>-1408521.0198053101</v>
      </c>
      <c r="C18250">
        <v>-1602471.7616826801</v>
      </c>
      <c r="D18250">
        <v>-1504721.75667375</v>
      </c>
    </row>
    <row r="18251" spans="1:4" x14ac:dyDescent="0.25">
      <c r="A18251">
        <v>-1408521.0198053101</v>
      </c>
      <c r="B18251">
        <v>-1408521.0198053101</v>
      </c>
      <c r="C18251">
        <v>-1615245.28559956</v>
      </c>
      <c r="D18251">
        <v>-1486567.2349988299</v>
      </c>
    </row>
    <row r="18252" spans="1:4" x14ac:dyDescent="0.25">
      <c r="A18252">
        <v>-1408521.0198053101</v>
      </c>
      <c r="B18252">
        <v>-1408521.0198053101</v>
      </c>
      <c r="C18252">
        <v>-1599525.0817390201</v>
      </c>
      <c r="D18252">
        <v>-1483085.75385463</v>
      </c>
    </row>
    <row r="18253" spans="1:4" x14ac:dyDescent="0.25">
      <c r="A18253">
        <v>-1408521.0198053101</v>
      </c>
      <c r="B18253">
        <v>-1408521.0198053101</v>
      </c>
      <c r="C18253">
        <v>-1563425.0047374</v>
      </c>
      <c r="D18253">
        <v>-1475262.21206495</v>
      </c>
    </row>
    <row r="18254" spans="1:4" x14ac:dyDescent="0.25">
      <c r="A18254">
        <v>-1408521.0198053101</v>
      </c>
      <c r="B18254">
        <v>-1408521.0198053101</v>
      </c>
      <c r="C18254">
        <v>-1613818.07353105</v>
      </c>
      <c r="D18254">
        <v>-1495476.8218372399</v>
      </c>
    </row>
    <row r="18255" spans="1:4" x14ac:dyDescent="0.25">
      <c r="A18255">
        <v>-1408521.0198053101</v>
      </c>
      <c r="B18255">
        <v>-1408521.0198053101</v>
      </c>
      <c r="C18255">
        <v>-1615863.4002591199</v>
      </c>
      <c r="D18255">
        <v>-1499376.9059701399</v>
      </c>
    </row>
    <row r="18256" spans="1:4" x14ac:dyDescent="0.25">
      <c r="A18256">
        <v>-1408521.0198053101</v>
      </c>
      <c r="B18256">
        <v>-1408521.0198053101</v>
      </c>
      <c r="C18256">
        <v>-1583029.10924786</v>
      </c>
      <c r="D18256">
        <v>-1479184.76220598</v>
      </c>
    </row>
    <row r="18257" spans="1:4" x14ac:dyDescent="0.25">
      <c r="A18257">
        <v>-1408521.0198053101</v>
      </c>
      <c r="B18257">
        <v>-1408521.0198053101</v>
      </c>
      <c r="C18257">
        <v>-1575459.8648054299</v>
      </c>
      <c r="D18257">
        <v>-1483998.85631876</v>
      </c>
    </row>
    <row r="18258" spans="1:4" x14ac:dyDescent="0.25">
      <c r="A18258">
        <v>-1408521.0198053101</v>
      </c>
      <c r="B18258">
        <v>-1408521.0198053101</v>
      </c>
      <c r="C18258">
        <v>-1574426.2551868099</v>
      </c>
      <c r="D18258">
        <v>-1499414.4364333199</v>
      </c>
    </row>
    <row r="18259" spans="1:4" x14ac:dyDescent="0.25">
      <c r="A18259">
        <v>-1408521.0198053101</v>
      </c>
      <c r="B18259">
        <v>-1408521.0198053101</v>
      </c>
      <c r="C18259">
        <v>-1635409.4374133099</v>
      </c>
      <c r="D18259">
        <v>-1484952.91315045</v>
      </c>
    </row>
    <row r="18260" spans="1:4" x14ac:dyDescent="0.25">
      <c r="A18260">
        <v>-1408521.0198053101</v>
      </c>
      <c r="B18260">
        <v>-1408521.0198053101</v>
      </c>
      <c r="C18260">
        <v>-1578854.7059096</v>
      </c>
      <c r="D18260">
        <v>-1474761.1949309199</v>
      </c>
    </row>
    <row r="18261" spans="1:4" x14ac:dyDescent="0.25">
      <c r="A18261">
        <v>-1408521.0198053101</v>
      </c>
      <c r="B18261">
        <v>-1408521.0198053101</v>
      </c>
      <c r="C18261">
        <v>-1579292.4602327</v>
      </c>
      <c r="D18261">
        <v>-1485430.4101783501</v>
      </c>
    </row>
    <row r="18262" spans="1:4" x14ac:dyDescent="0.25">
      <c r="A18262">
        <v>-1408521.0198053101</v>
      </c>
      <c r="B18262">
        <v>-1408521.0198053101</v>
      </c>
      <c r="C18262">
        <v>-1571150.1809497799</v>
      </c>
      <c r="D18262">
        <v>-1475370.9377102901</v>
      </c>
    </row>
    <row r="18263" spans="1:4" x14ac:dyDescent="0.25">
      <c r="A18263">
        <v>-1408521.0198053101</v>
      </c>
      <c r="B18263">
        <v>-1408521.0198053101</v>
      </c>
      <c r="C18263">
        <v>-1596306.69703603</v>
      </c>
      <c r="D18263">
        <v>-1494978.63381176</v>
      </c>
    </row>
    <row r="18264" spans="1:4" x14ac:dyDescent="0.25">
      <c r="A18264">
        <v>-1408521.0198053101</v>
      </c>
      <c r="B18264">
        <v>-1408521.0198053101</v>
      </c>
      <c r="C18264">
        <v>-1599870.13649206</v>
      </c>
      <c r="D18264">
        <v>-1492583.2558293701</v>
      </c>
    </row>
    <row r="18265" spans="1:4" x14ac:dyDescent="0.25">
      <c r="A18265">
        <v>-1408521.0198053101</v>
      </c>
      <c r="B18265">
        <v>-1408521.0198053101</v>
      </c>
      <c r="C18265">
        <v>-1580224.3331028</v>
      </c>
      <c r="D18265">
        <v>-1489061.0482101201</v>
      </c>
    </row>
    <row r="18266" spans="1:4" x14ac:dyDescent="0.25">
      <c r="A18266">
        <v>-1408521.0198053101</v>
      </c>
      <c r="B18266">
        <v>-1408521.0198053101</v>
      </c>
      <c r="C18266">
        <v>-1587092.66460654</v>
      </c>
      <c r="D18266">
        <v>-1477774.5524218101</v>
      </c>
    </row>
    <row r="18267" spans="1:4" x14ac:dyDescent="0.25">
      <c r="A18267">
        <v>-1408521.0198053101</v>
      </c>
      <c r="B18267">
        <v>-1408521.0198053101</v>
      </c>
      <c r="C18267">
        <v>-1589336.32129132</v>
      </c>
      <c r="D18267">
        <v>-1463168.4347919901</v>
      </c>
    </row>
    <row r="18268" spans="1:4" x14ac:dyDescent="0.25">
      <c r="A18268">
        <v>-1408521.0198053101</v>
      </c>
      <c r="B18268">
        <v>-1408521.0198053101</v>
      </c>
      <c r="C18268">
        <v>-1580396.44768301</v>
      </c>
      <c r="D18268">
        <v>-1486455.60787836</v>
      </c>
    </row>
    <row r="18269" spans="1:4" x14ac:dyDescent="0.25">
      <c r="A18269">
        <v>-1408521.0198053101</v>
      </c>
      <c r="B18269">
        <v>-1408521.0198053101</v>
      </c>
      <c r="C18269">
        <v>-1578854.7059096</v>
      </c>
      <c r="D18269">
        <v>-1491345.25689249</v>
      </c>
    </row>
    <row r="18270" spans="1:4" x14ac:dyDescent="0.25">
      <c r="A18270">
        <v>-1408521.0198053101</v>
      </c>
      <c r="B18270">
        <v>-1408521.0198053101</v>
      </c>
      <c r="C18270">
        <v>-1577360.85874352</v>
      </c>
      <c r="D18270">
        <v>-1489250.39284231</v>
      </c>
    </row>
    <row r="18271" spans="1:4" x14ac:dyDescent="0.25">
      <c r="A18271">
        <v>-1408521.0198053101</v>
      </c>
      <c r="B18271">
        <v>-1408521.0198053101</v>
      </c>
      <c r="C18271">
        <v>-1606964.0390359</v>
      </c>
      <c r="D18271">
        <v>-1494102.6237866599</v>
      </c>
    </row>
    <row r="18272" spans="1:4" x14ac:dyDescent="0.25">
      <c r="A18272">
        <v>-1408521.0198053101</v>
      </c>
      <c r="B18272">
        <v>-1408521.0198053101</v>
      </c>
      <c r="C18272">
        <v>-1607110.7133328901</v>
      </c>
      <c r="D18272">
        <v>-1483088.0319930899</v>
      </c>
    </row>
    <row r="18273" spans="1:4" x14ac:dyDescent="0.25">
      <c r="A18273">
        <v>-1408521.0198053101</v>
      </c>
      <c r="B18273">
        <v>-1408521.0198053101</v>
      </c>
      <c r="C18273">
        <v>-1621468.16059184</v>
      </c>
      <c r="D18273">
        <v>-1473555.76668748</v>
      </c>
    </row>
    <row r="18274" spans="1:4" x14ac:dyDescent="0.25">
      <c r="A18274">
        <v>-1408521.0198053101</v>
      </c>
      <c r="B18274">
        <v>-1408521.0198053101</v>
      </c>
      <c r="C18274">
        <v>-1606262.8916996201</v>
      </c>
      <c r="D18274">
        <v>-1495897.99732692</v>
      </c>
    </row>
    <row r="18275" spans="1:4" x14ac:dyDescent="0.25">
      <c r="A18275">
        <v>-1408521.0198053101</v>
      </c>
      <c r="B18275">
        <v>-1408521.0198053101</v>
      </c>
      <c r="C18275">
        <v>-1616598.5491084501</v>
      </c>
      <c r="D18275">
        <v>-1489712.8827038601</v>
      </c>
    </row>
    <row r="18276" spans="1:4" x14ac:dyDescent="0.25">
      <c r="A18276">
        <v>-1408521.0198053101</v>
      </c>
      <c r="B18276">
        <v>-1408521.0198053101</v>
      </c>
      <c r="C18276">
        <v>-1605459.2627850701</v>
      </c>
      <c r="D18276">
        <v>-1496046.0520065201</v>
      </c>
    </row>
    <row r="18277" spans="1:4" x14ac:dyDescent="0.25">
      <c r="A18277">
        <v>-1408521.0198053101</v>
      </c>
      <c r="B18277">
        <v>-1408521.0198053101</v>
      </c>
      <c r="C18277">
        <v>-1644362.94078991</v>
      </c>
      <c r="D18277">
        <v>-1498568.1026512999</v>
      </c>
    </row>
    <row r="18278" spans="1:4" x14ac:dyDescent="0.25">
      <c r="A18278">
        <v>-1408521.0198053101</v>
      </c>
      <c r="B18278">
        <v>-1408521.0198053101</v>
      </c>
      <c r="C18278">
        <v>-1600481.7254257801</v>
      </c>
      <c r="D18278">
        <v>-1496743.8257613301</v>
      </c>
    </row>
    <row r="18279" spans="1:4" x14ac:dyDescent="0.25">
      <c r="A18279">
        <v>-1408521.0198053101</v>
      </c>
      <c r="B18279">
        <v>-1408521.0198053101</v>
      </c>
      <c r="C18279">
        <v>-1597748.9667406799</v>
      </c>
      <c r="D18279">
        <v>-1478226.3770367999</v>
      </c>
    </row>
    <row r="18280" spans="1:4" x14ac:dyDescent="0.25">
      <c r="A18280">
        <v>-1408521.0198053101</v>
      </c>
      <c r="B18280">
        <v>-1408521.0198053101</v>
      </c>
      <c r="C18280">
        <v>-1606713.3070242601</v>
      </c>
      <c r="D18280">
        <v>-1493669.8508432701</v>
      </c>
    </row>
    <row r="18281" spans="1:4" x14ac:dyDescent="0.25">
      <c r="A18281">
        <v>-1408521.0198053101</v>
      </c>
      <c r="B18281">
        <v>-1408521.0198053101</v>
      </c>
      <c r="C18281">
        <v>-1592962.38764665</v>
      </c>
      <c r="D18281">
        <v>-1477804.19359869</v>
      </c>
    </row>
    <row r="18282" spans="1:4" x14ac:dyDescent="0.25">
      <c r="A18282">
        <v>-1408521.0198053101</v>
      </c>
      <c r="B18282">
        <v>-1408521.0198053101</v>
      </c>
      <c r="C18282">
        <v>-1607686.8918162801</v>
      </c>
      <c r="D18282">
        <v>-1489526.9253324701</v>
      </c>
    </row>
    <row r="18283" spans="1:4" x14ac:dyDescent="0.25">
      <c r="A18283">
        <v>-1408521.0198053101</v>
      </c>
      <c r="B18283">
        <v>-1408521.0198053101</v>
      </c>
      <c r="C18283">
        <v>-1578152.6398635099</v>
      </c>
      <c r="D18283">
        <v>-1474415.3383758799</v>
      </c>
    </row>
    <row r="18284" spans="1:4" x14ac:dyDescent="0.25">
      <c r="A18284">
        <v>-1408521.0198053101</v>
      </c>
      <c r="B18284">
        <v>-1408521.0198053101</v>
      </c>
      <c r="C18284">
        <v>-1564865.0368007801</v>
      </c>
      <c r="D18284">
        <v>-1489054.2242684399</v>
      </c>
    </row>
    <row r="18285" spans="1:4" x14ac:dyDescent="0.25">
      <c r="A18285">
        <v>-1408521.0198053101</v>
      </c>
      <c r="B18285">
        <v>-1408521.0198053101</v>
      </c>
      <c r="C18285">
        <v>-1603233.35870814</v>
      </c>
      <c r="D18285">
        <v>-1495628.96511277</v>
      </c>
    </row>
    <row r="18286" spans="1:4" x14ac:dyDescent="0.25">
      <c r="A18286">
        <v>-1408521.0198053101</v>
      </c>
      <c r="B18286">
        <v>-1408521.0198053101</v>
      </c>
      <c r="C18286">
        <v>-1569711.0892004899</v>
      </c>
      <c r="D18286">
        <v>-1476768.4903258099</v>
      </c>
    </row>
    <row r="18287" spans="1:4" x14ac:dyDescent="0.25">
      <c r="A18287">
        <v>-1408521.0198053101</v>
      </c>
      <c r="B18287">
        <v>-1408521.0198053101</v>
      </c>
      <c r="C18287">
        <v>-1592339.2647532199</v>
      </c>
      <c r="D18287">
        <v>-1487144.04919184</v>
      </c>
    </row>
    <row r="18288" spans="1:4" x14ac:dyDescent="0.25">
      <c r="A18288">
        <v>-1408521.0198053101</v>
      </c>
      <c r="B18288">
        <v>-1408521.0198053101</v>
      </c>
      <c r="C18288">
        <v>-1596030.2830646699</v>
      </c>
      <c r="D18288">
        <v>-1500644.01100503</v>
      </c>
    </row>
    <row r="18289" spans="1:4" x14ac:dyDescent="0.25">
      <c r="A18289">
        <v>-1408521.0198053101</v>
      </c>
      <c r="B18289">
        <v>-1408521.0198053101</v>
      </c>
      <c r="C18289">
        <v>-1613612.2858331399</v>
      </c>
      <c r="D18289">
        <v>-1513706.3241292899</v>
      </c>
    </row>
    <row r="18290" spans="1:4" x14ac:dyDescent="0.25">
      <c r="A18290">
        <v>-1408521.0198053101</v>
      </c>
      <c r="B18290">
        <v>-1408521.0198053101</v>
      </c>
      <c r="C18290">
        <v>-1623819.7776732601</v>
      </c>
      <c r="D18290">
        <v>-1504773.6268847799</v>
      </c>
    </row>
    <row r="18291" spans="1:4" x14ac:dyDescent="0.25">
      <c r="A18291">
        <v>-1408521.0198053101</v>
      </c>
      <c r="B18291">
        <v>-1408521.0198053101</v>
      </c>
      <c r="C18291">
        <v>-1580963.10895578</v>
      </c>
      <c r="D18291">
        <v>-1491162.58130064</v>
      </c>
    </row>
    <row r="18292" spans="1:4" x14ac:dyDescent="0.25">
      <c r="A18292">
        <v>-1408521.0198053101</v>
      </c>
      <c r="B18292">
        <v>-1408521.0198053101</v>
      </c>
      <c r="C18292">
        <v>-1596318.4028982599</v>
      </c>
      <c r="D18292">
        <v>-1487703.50856319</v>
      </c>
    </row>
    <row r="18293" spans="1:4" x14ac:dyDescent="0.25">
      <c r="A18293">
        <v>-1408521.0198053101</v>
      </c>
      <c r="B18293">
        <v>-1408521.0198053101</v>
      </c>
      <c r="C18293">
        <v>-1577699.3346180399</v>
      </c>
      <c r="D18293">
        <v>-1491200.2306601999</v>
      </c>
    </row>
    <row r="18294" spans="1:4" x14ac:dyDescent="0.25">
      <c r="A18294">
        <v>-1406358.74214514</v>
      </c>
      <c r="B18294">
        <v>-1406358.74214514</v>
      </c>
      <c r="C18294">
        <v>-1596218.2078299799</v>
      </c>
      <c r="D18294">
        <v>-1463990.0255666899</v>
      </c>
    </row>
    <row r="18295" spans="1:4" x14ac:dyDescent="0.25">
      <c r="A18295">
        <v>-1406358.74214514</v>
      </c>
      <c r="B18295">
        <v>-1406358.74214514</v>
      </c>
      <c r="C18295">
        <v>-1606155.3869958599</v>
      </c>
      <c r="D18295">
        <v>-1475537.04367473</v>
      </c>
    </row>
    <row r="18296" spans="1:4" x14ac:dyDescent="0.25">
      <c r="A18296">
        <v>-1406358.74214514</v>
      </c>
      <c r="B18296">
        <v>-1406358.74214514</v>
      </c>
      <c r="C18296">
        <v>-1591308.0778173599</v>
      </c>
      <c r="D18296">
        <v>-1483630.25195321</v>
      </c>
    </row>
    <row r="18297" spans="1:4" x14ac:dyDescent="0.25">
      <c r="A18297">
        <v>-1406358.74214514</v>
      </c>
      <c r="B18297">
        <v>-1406358.74214514</v>
      </c>
      <c r="C18297">
        <v>-1618404.19134071</v>
      </c>
      <c r="D18297">
        <v>-1485259.72640987</v>
      </c>
    </row>
    <row r="18298" spans="1:4" x14ac:dyDescent="0.25">
      <c r="A18298">
        <v>-1406358.74214514</v>
      </c>
      <c r="B18298">
        <v>-1406358.74214514</v>
      </c>
      <c r="C18298">
        <v>-1633175.22556741</v>
      </c>
      <c r="D18298">
        <v>-1501901.9611152499</v>
      </c>
    </row>
    <row r="18299" spans="1:4" x14ac:dyDescent="0.25">
      <c r="A18299">
        <v>-1406358.74214514</v>
      </c>
      <c r="B18299">
        <v>-1406358.74214514</v>
      </c>
      <c r="C18299">
        <v>-1602512.32994928</v>
      </c>
      <c r="D18299">
        <v>-1470491.80037395</v>
      </c>
    </row>
    <row r="18300" spans="1:4" x14ac:dyDescent="0.25">
      <c r="A18300">
        <v>-1406358.74214514</v>
      </c>
      <c r="B18300">
        <v>-1406358.74214514</v>
      </c>
      <c r="C18300">
        <v>-1594747.0417106999</v>
      </c>
      <c r="D18300">
        <v>-1497682.0861901499</v>
      </c>
    </row>
    <row r="18301" spans="1:4" x14ac:dyDescent="0.25">
      <c r="A18301">
        <v>-1406358.74214514</v>
      </c>
      <c r="B18301">
        <v>-1406358.74214514</v>
      </c>
      <c r="C18301">
        <v>-1600578.06914358</v>
      </c>
      <c r="D18301">
        <v>-1502163.77063383</v>
      </c>
    </row>
    <row r="18302" spans="1:4" x14ac:dyDescent="0.25">
      <c r="A18302">
        <v>-1406358.74214514</v>
      </c>
      <c r="B18302">
        <v>-1406358.74214514</v>
      </c>
      <c r="C18302">
        <v>-1589111.4052035699</v>
      </c>
      <c r="D18302">
        <v>-1488630.92541962</v>
      </c>
    </row>
    <row r="18303" spans="1:4" x14ac:dyDescent="0.25">
      <c r="A18303">
        <v>-1406358.74214514</v>
      </c>
      <c r="B18303">
        <v>-1406358.74214514</v>
      </c>
      <c r="C18303">
        <v>-1612064.6220205601</v>
      </c>
      <c r="D18303">
        <v>-1488881.58707365</v>
      </c>
    </row>
    <row r="18304" spans="1:4" x14ac:dyDescent="0.25">
      <c r="A18304">
        <v>-1406358.74214514</v>
      </c>
      <c r="B18304">
        <v>-1406358.74214514</v>
      </c>
      <c r="C18304">
        <v>-1623511.73366722</v>
      </c>
      <c r="D18304">
        <v>-1486906.6570651501</v>
      </c>
    </row>
    <row r="18305" spans="1:4" x14ac:dyDescent="0.25">
      <c r="A18305">
        <v>-1406358.74214514</v>
      </c>
      <c r="B18305">
        <v>-1406358.74214514</v>
      </c>
      <c r="C18305">
        <v>-1615457.1985830399</v>
      </c>
      <c r="D18305">
        <v>-1500735.9712229599</v>
      </c>
    </row>
    <row r="18306" spans="1:4" x14ac:dyDescent="0.25">
      <c r="A18306">
        <v>-1406358.74214514</v>
      </c>
      <c r="B18306">
        <v>-1406358.74214514</v>
      </c>
      <c r="C18306">
        <v>-1566625.6435147901</v>
      </c>
      <c r="D18306">
        <v>-1490256.5391730999</v>
      </c>
    </row>
    <row r="18307" spans="1:4" x14ac:dyDescent="0.25">
      <c r="A18307">
        <v>-1406358.74214514</v>
      </c>
      <c r="B18307">
        <v>-1406358.74214514</v>
      </c>
      <c r="C18307">
        <v>-1576817.1937590099</v>
      </c>
      <c r="D18307">
        <v>-1486114.0183172401</v>
      </c>
    </row>
    <row r="18308" spans="1:4" x14ac:dyDescent="0.25">
      <c r="A18308">
        <v>-1406358.74214514</v>
      </c>
      <c r="B18308">
        <v>-1406358.74214514</v>
      </c>
      <c r="C18308">
        <v>-1567884.9915694499</v>
      </c>
      <c r="D18308">
        <v>-1481467.4051250301</v>
      </c>
    </row>
    <row r="18309" spans="1:4" x14ac:dyDescent="0.25">
      <c r="A18309">
        <v>-1406358.74214514</v>
      </c>
      <c r="B18309">
        <v>-1406358.74214514</v>
      </c>
      <c r="C18309">
        <v>-1557064.4484874001</v>
      </c>
      <c r="D18309">
        <v>-1472832.67616014</v>
      </c>
    </row>
    <row r="18310" spans="1:4" x14ac:dyDescent="0.25">
      <c r="A18310">
        <v>-1406358.74214514</v>
      </c>
      <c r="B18310">
        <v>-1406358.74214514</v>
      </c>
      <c r="C18310">
        <v>-1599316.7020340899</v>
      </c>
      <c r="D18310">
        <v>-1501536.8354233201</v>
      </c>
    </row>
    <row r="18311" spans="1:4" x14ac:dyDescent="0.25">
      <c r="A18311">
        <v>-1406358.74214514</v>
      </c>
      <c r="B18311">
        <v>-1406358.74214514</v>
      </c>
      <c r="C18311">
        <v>-1557271.1096942001</v>
      </c>
      <c r="D18311">
        <v>-1479245.7756956399</v>
      </c>
    </row>
    <row r="18312" spans="1:4" x14ac:dyDescent="0.25">
      <c r="A18312">
        <v>-1406358.74214514</v>
      </c>
      <c r="B18312">
        <v>-1406358.74214514</v>
      </c>
      <c r="C18312">
        <v>-1584069.4308682701</v>
      </c>
      <c r="D18312">
        <v>-1482961.99617465</v>
      </c>
    </row>
    <row r="18313" spans="1:4" x14ac:dyDescent="0.25">
      <c r="A18313">
        <v>-1406358.74214514</v>
      </c>
      <c r="B18313">
        <v>-1406358.74214514</v>
      </c>
      <c r="C18313">
        <v>-1561911.1404569801</v>
      </c>
      <c r="D18313">
        <v>-1483711.7681827</v>
      </c>
    </row>
    <row r="18314" spans="1:4" x14ac:dyDescent="0.25">
      <c r="A18314">
        <v>-1406358.74214514</v>
      </c>
      <c r="B18314">
        <v>-1406358.74214514</v>
      </c>
      <c r="C18314">
        <v>-1609538.3722473399</v>
      </c>
      <c r="D18314">
        <v>-1482966.7086332501</v>
      </c>
    </row>
    <row r="18315" spans="1:4" x14ac:dyDescent="0.25">
      <c r="A18315">
        <v>-1406358.74214514</v>
      </c>
      <c r="B18315">
        <v>-1406358.74214514</v>
      </c>
      <c r="C18315">
        <v>-1599226.8543497699</v>
      </c>
      <c r="D18315">
        <v>-1483287.51620762</v>
      </c>
    </row>
    <row r="18316" spans="1:4" x14ac:dyDescent="0.25">
      <c r="A18316">
        <v>-1406358.74214514</v>
      </c>
      <c r="B18316">
        <v>-1406358.74214514</v>
      </c>
      <c r="C18316">
        <v>-1594611.6062431999</v>
      </c>
      <c r="D18316">
        <v>-1487481.1271100601</v>
      </c>
    </row>
    <row r="18317" spans="1:4" x14ac:dyDescent="0.25">
      <c r="A18317">
        <v>-1406358.74214514</v>
      </c>
      <c r="B18317">
        <v>-1406358.74214514</v>
      </c>
      <c r="C18317">
        <v>-1595288.77444812</v>
      </c>
      <c r="D18317">
        <v>-1502197.7836523</v>
      </c>
    </row>
    <row r="18318" spans="1:4" x14ac:dyDescent="0.25">
      <c r="A18318">
        <v>-1406358.74214514</v>
      </c>
      <c r="B18318">
        <v>-1406358.74214514</v>
      </c>
      <c r="C18318">
        <v>-1579043.3293733699</v>
      </c>
      <c r="D18318">
        <v>-1480875.2389046601</v>
      </c>
    </row>
    <row r="18319" spans="1:4" x14ac:dyDescent="0.25">
      <c r="A18319">
        <v>-1406358.74214514</v>
      </c>
      <c r="B18319">
        <v>-1406358.74214514</v>
      </c>
      <c r="C18319">
        <v>-1639339.8392978399</v>
      </c>
      <c r="D18319">
        <v>-1491234.59695865</v>
      </c>
    </row>
    <row r="18320" spans="1:4" x14ac:dyDescent="0.25">
      <c r="A18320">
        <v>-1406358.74214514</v>
      </c>
      <c r="B18320">
        <v>-1406358.74214514</v>
      </c>
      <c r="C18320">
        <v>-1613298.4200890099</v>
      </c>
      <c r="D18320">
        <v>-1475488.3914019701</v>
      </c>
    </row>
    <row r="18321" spans="1:4" x14ac:dyDescent="0.25">
      <c r="A18321">
        <v>-1406358.74214514</v>
      </c>
      <c r="B18321">
        <v>-1406358.74214514</v>
      </c>
      <c r="C18321">
        <v>-1600760.5380623001</v>
      </c>
      <c r="D18321">
        <v>-1497080.5439115099</v>
      </c>
    </row>
    <row r="18322" spans="1:4" x14ac:dyDescent="0.25">
      <c r="A18322">
        <v>-1406358.74214514</v>
      </c>
      <c r="B18322">
        <v>-1406358.74214514</v>
      </c>
      <c r="C18322">
        <v>-1597352.0059308801</v>
      </c>
      <c r="D18322">
        <v>-1485798.1393702701</v>
      </c>
    </row>
    <row r="18323" spans="1:4" x14ac:dyDescent="0.25">
      <c r="A18323">
        <v>-1406358.74214514</v>
      </c>
      <c r="B18323">
        <v>-1406358.74214514</v>
      </c>
      <c r="C18323">
        <v>-1579754.9827281099</v>
      </c>
      <c r="D18323">
        <v>-1478043.3096121501</v>
      </c>
    </row>
    <row r="18324" spans="1:4" x14ac:dyDescent="0.25">
      <c r="A18324">
        <v>-1406358.74214514</v>
      </c>
      <c r="B18324">
        <v>-1406358.74214514</v>
      </c>
      <c r="C18324">
        <v>-1561176.2703766699</v>
      </c>
      <c r="D18324">
        <v>-1476496.38847886</v>
      </c>
    </row>
    <row r="18325" spans="1:4" x14ac:dyDescent="0.25">
      <c r="A18325">
        <v>-1406358.74214514</v>
      </c>
      <c r="B18325">
        <v>-1406358.74214514</v>
      </c>
      <c r="C18325">
        <v>-1566698.02540802</v>
      </c>
      <c r="D18325">
        <v>-1476089.1415032099</v>
      </c>
    </row>
    <row r="18326" spans="1:4" x14ac:dyDescent="0.25">
      <c r="A18326">
        <v>-1406358.74214514</v>
      </c>
      <c r="B18326">
        <v>-1406358.74214514</v>
      </c>
      <c r="C18326">
        <v>-1602880.57959006</v>
      </c>
      <c r="D18326">
        <v>-1473208.0344903499</v>
      </c>
    </row>
    <row r="18327" spans="1:4" x14ac:dyDescent="0.25">
      <c r="A18327">
        <v>-1406358.74214514</v>
      </c>
      <c r="B18327">
        <v>-1406358.74214514</v>
      </c>
      <c r="C18327">
        <v>-1606144.47567851</v>
      </c>
      <c r="D18327">
        <v>-1488562.1343988699</v>
      </c>
    </row>
    <row r="18328" spans="1:4" x14ac:dyDescent="0.25">
      <c r="A18328">
        <v>-1406358.74214514</v>
      </c>
      <c r="B18328">
        <v>-1406358.74214514</v>
      </c>
      <c r="C18328">
        <v>-1576277.8076178799</v>
      </c>
      <c r="D18328">
        <v>-1484214.7509428801</v>
      </c>
    </row>
    <row r="18329" spans="1:4" x14ac:dyDescent="0.25">
      <c r="A18329">
        <v>-1406358.74214514</v>
      </c>
      <c r="B18329">
        <v>-1406358.74214514</v>
      </c>
      <c r="C18329">
        <v>-1583672.29562077</v>
      </c>
      <c r="D18329">
        <v>-1482986.0683974901</v>
      </c>
    </row>
    <row r="18330" spans="1:4" x14ac:dyDescent="0.25">
      <c r="A18330">
        <v>-1406358.74214514</v>
      </c>
      <c r="B18330">
        <v>-1406358.74214514</v>
      </c>
      <c r="C18330">
        <v>-1587490.7774591399</v>
      </c>
      <c r="D18330">
        <v>-1478790.05082057</v>
      </c>
    </row>
    <row r="18331" spans="1:4" x14ac:dyDescent="0.25">
      <c r="A18331">
        <v>-1406358.74214514</v>
      </c>
      <c r="B18331">
        <v>-1406358.74214514</v>
      </c>
      <c r="C18331">
        <v>-1569822.50211755</v>
      </c>
      <c r="D18331">
        <v>-1481165.4514890099</v>
      </c>
    </row>
    <row r="18332" spans="1:4" x14ac:dyDescent="0.25">
      <c r="A18332">
        <v>-1406358.74214514</v>
      </c>
      <c r="B18332">
        <v>-1406358.74214514</v>
      </c>
      <c r="C18332">
        <v>-1598353.6594614601</v>
      </c>
      <c r="D18332">
        <v>-1497069.9040254501</v>
      </c>
    </row>
    <row r="18333" spans="1:4" x14ac:dyDescent="0.25">
      <c r="A18333">
        <v>-1406358.74214514</v>
      </c>
      <c r="B18333">
        <v>-1406358.74214514</v>
      </c>
      <c r="C18333">
        <v>-1637648.48776027</v>
      </c>
      <c r="D18333">
        <v>-1479799.4635678399</v>
      </c>
    </row>
    <row r="18334" spans="1:4" x14ac:dyDescent="0.25">
      <c r="A18334">
        <v>-1406358.74214514</v>
      </c>
      <c r="B18334">
        <v>-1406358.74214514</v>
      </c>
      <c r="C18334">
        <v>-1557799.3085141899</v>
      </c>
      <c r="D18334">
        <v>-1489489.5378973801</v>
      </c>
    </row>
    <row r="18335" spans="1:4" x14ac:dyDescent="0.25">
      <c r="A18335">
        <v>-1406358.74214514</v>
      </c>
      <c r="B18335">
        <v>-1406358.74214514</v>
      </c>
      <c r="C18335">
        <v>-1593477.25504221</v>
      </c>
      <c r="D18335">
        <v>-1470809.76493946</v>
      </c>
    </row>
    <row r="18336" spans="1:4" x14ac:dyDescent="0.25">
      <c r="A18336">
        <v>-1406358.74214514</v>
      </c>
      <c r="B18336">
        <v>-1406358.74214514</v>
      </c>
      <c r="C18336">
        <v>-1612014.1937355599</v>
      </c>
      <c r="D18336">
        <v>-1495539.4521065699</v>
      </c>
    </row>
    <row r="18337" spans="1:4" x14ac:dyDescent="0.25">
      <c r="A18337">
        <v>-1406358.74214514</v>
      </c>
      <c r="B18337">
        <v>-1406358.74214514</v>
      </c>
      <c r="C18337">
        <v>-1559209.24797187</v>
      </c>
      <c r="D18337">
        <v>-1488053.4983246401</v>
      </c>
    </row>
    <row r="18338" spans="1:4" x14ac:dyDescent="0.25">
      <c r="A18338">
        <v>-1406358.74214514</v>
      </c>
      <c r="B18338">
        <v>-1406358.74214514</v>
      </c>
      <c r="C18338">
        <v>-1594907.6678108301</v>
      </c>
      <c r="D18338">
        <v>-1494917.06027492</v>
      </c>
    </row>
    <row r="18339" spans="1:4" x14ac:dyDescent="0.25">
      <c r="A18339">
        <v>-1405802.0157604399</v>
      </c>
      <c r="B18339">
        <v>-1405802.0157604399</v>
      </c>
      <c r="C18339">
        <v>-1616649.6630266299</v>
      </c>
      <c r="D18339">
        <v>-1486722.9171653199</v>
      </c>
    </row>
    <row r="18340" spans="1:4" x14ac:dyDescent="0.25">
      <c r="A18340">
        <v>-1405802.0157604399</v>
      </c>
      <c r="B18340">
        <v>-1405802.0157604399</v>
      </c>
      <c r="C18340">
        <v>-1596407.70321225</v>
      </c>
      <c r="D18340">
        <v>-1484689.6722662</v>
      </c>
    </row>
    <row r="18341" spans="1:4" x14ac:dyDescent="0.25">
      <c r="A18341">
        <v>-1405802.0157604399</v>
      </c>
      <c r="B18341">
        <v>-1405802.0157604399</v>
      </c>
      <c r="C18341">
        <v>-1574627.11470312</v>
      </c>
      <c r="D18341">
        <v>-1479849.78474139</v>
      </c>
    </row>
    <row r="18342" spans="1:4" x14ac:dyDescent="0.25">
      <c r="A18342">
        <v>-1405802.0157604399</v>
      </c>
      <c r="B18342">
        <v>-1405802.0157604399</v>
      </c>
      <c r="C18342">
        <v>-1584396.54385534</v>
      </c>
      <c r="D18342">
        <v>-1495090.7833704399</v>
      </c>
    </row>
    <row r="18343" spans="1:4" x14ac:dyDescent="0.25">
      <c r="A18343">
        <v>-1405802.0157604399</v>
      </c>
      <c r="B18343">
        <v>-1405802.0157604399</v>
      </c>
      <c r="C18343">
        <v>-1603120.8449622199</v>
      </c>
      <c r="D18343">
        <v>-1479610.42193282</v>
      </c>
    </row>
    <row r="18344" spans="1:4" x14ac:dyDescent="0.25">
      <c r="A18344">
        <v>-1405802.0157604399</v>
      </c>
      <c r="B18344">
        <v>-1405802.0157604399</v>
      </c>
      <c r="C18344">
        <v>-1570427.72278758</v>
      </c>
      <c r="D18344">
        <v>-1491968.4358397899</v>
      </c>
    </row>
    <row r="18345" spans="1:4" x14ac:dyDescent="0.25">
      <c r="A18345">
        <v>-1405802.0157604399</v>
      </c>
      <c r="B18345">
        <v>-1405802.0157604399</v>
      </c>
      <c r="C18345">
        <v>-1558436.24250918</v>
      </c>
      <c r="D18345">
        <v>-1475232.91262092</v>
      </c>
    </row>
    <row r="18346" spans="1:4" x14ac:dyDescent="0.25">
      <c r="A18346">
        <v>-1405802.0157604399</v>
      </c>
      <c r="B18346">
        <v>-1405802.0157604399</v>
      </c>
      <c r="C18346">
        <v>-1597562.73820578</v>
      </c>
      <c r="D18346">
        <v>-1487292.1879945099</v>
      </c>
    </row>
    <row r="18347" spans="1:4" x14ac:dyDescent="0.25">
      <c r="A18347">
        <v>-1405802.0157604399</v>
      </c>
      <c r="B18347">
        <v>-1405802.0157604399</v>
      </c>
      <c r="C18347">
        <v>-1593885.9658311401</v>
      </c>
      <c r="D18347">
        <v>-1477260.2739721399</v>
      </c>
    </row>
    <row r="18348" spans="1:4" x14ac:dyDescent="0.25">
      <c r="A18348">
        <v>-1405802.0157604399</v>
      </c>
      <c r="B18348">
        <v>-1405802.0157604399</v>
      </c>
      <c r="C18348">
        <v>-1604222.35344619</v>
      </c>
      <c r="D18348">
        <v>-1486497.9784891901</v>
      </c>
    </row>
    <row r="18349" spans="1:4" x14ac:dyDescent="0.25">
      <c r="A18349">
        <v>-1405802.0157604399</v>
      </c>
      <c r="B18349">
        <v>-1405802.0157604399</v>
      </c>
      <c r="C18349">
        <v>-1533312.97473327</v>
      </c>
      <c r="D18349">
        <v>-1478623.4157340699</v>
      </c>
    </row>
    <row r="18350" spans="1:4" x14ac:dyDescent="0.25">
      <c r="A18350">
        <v>-1405802.0157604399</v>
      </c>
      <c r="B18350">
        <v>-1405802.0157604399</v>
      </c>
      <c r="C18350">
        <v>-1587349.36074563</v>
      </c>
      <c r="D18350">
        <v>-1490774.8916962701</v>
      </c>
    </row>
    <row r="18351" spans="1:4" x14ac:dyDescent="0.25">
      <c r="A18351">
        <v>-1405802.0157604399</v>
      </c>
      <c r="B18351">
        <v>-1405802.0157604399</v>
      </c>
      <c r="C18351">
        <v>-1560187.68430132</v>
      </c>
      <c r="D18351">
        <v>-1464930.04268642</v>
      </c>
    </row>
    <row r="18352" spans="1:4" x14ac:dyDescent="0.25">
      <c r="A18352">
        <v>-1405802.0157604399</v>
      </c>
      <c r="B18352">
        <v>-1405802.0157604399</v>
      </c>
      <c r="C18352">
        <v>-1574926.53072961</v>
      </c>
      <c r="D18352">
        <v>-1482026.7504241399</v>
      </c>
    </row>
    <row r="18353" spans="1:4" x14ac:dyDescent="0.25">
      <c r="A18353">
        <v>-1405802.0157604399</v>
      </c>
      <c r="B18353">
        <v>-1405802.0157604399</v>
      </c>
      <c r="C18353">
        <v>-1621996.4711977299</v>
      </c>
      <c r="D18353">
        <v>-1488058.4982556701</v>
      </c>
    </row>
    <row r="18354" spans="1:4" x14ac:dyDescent="0.25">
      <c r="A18354">
        <v>-1405802.0157604399</v>
      </c>
      <c r="B18354">
        <v>-1405802.0157604399</v>
      </c>
      <c r="C18354">
        <v>-1564825.3628245899</v>
      </c>
      <c r="D18354">
        <v>-1470936.90908764</v>
      </c>
    </row>
    <row r="18355" spans="1:4" x14ac:dyDescent="0.25">
      <c r="A18355">
        <v>-1405802.0157604399</v>
      </c>
      <c r="B18355">
        <v>-1405802.0157604399</v>
      </c>
      <c r="C18355">
        <v>-1562634.0725191699</v>
      </c>
      <c r="D18355">
        <v>-1486525.9827765799</v>
      </c>
    </row>
    <row r="18356" spans="1:4" x14ac:dyDescent="0.25">
      <c r="A18356">
        <v>-1405802.0157604399</v>
      </c>
      <c r="B18356">
        <v>-1405802.0157604399</v>
      </c>
      <c r="C18356">
        <v>-1617378.12011375</v>
      </c>
      <c r="D18356">
        <v>-1475983.26461027</v>
      </c>
    </row>
    <row r="18357" spans="1:4" x14ac:dyDescent="0.25">
      <c r="A18357">
        <v>-1405802.0157604399</v>
      </c>
      <c r="B18357">
        <v>-1405802.0157604399</v>
      </c>
      <c r="C18357">
        <v>-1608274.64177412</v>
      </c>
      <c r="D18357">
        <v>-1484967.57159388</v>
      </c>
    </row>
    <row r="18358" spans="1:4" x14ac:dyDescent="0.25">
      <c r="A18358">
        <v>-1405802.0157604399</v>
      </c>
      <c r="B18358">
        <v>-1405802.0157604399</v>
      </c>
      <c r="C18358">
        <v>-1586920.2766198199</v>
      </c>
      <c r="D18358">
        <v>-1479962.15807388</v>
      </c>
    </row>
    <row r="18359" spans="1:4" x14ac:dyDescent="0.25">
      <c r="A18359">
        <v>-1405802.0157604399</v>
      </c>
      <c r="B18359">
        <v>-1405802.0157604399</v>
      </c>
      <c r="C18359">
        <v>-1635396.43320746</v>
      </c>
      <c r="D18359">
        <v>-1492683.1636443399</v>
      </c>
    </row>
    <row r="18360" spans="1:4" x14ac:dyDescent="0.25">
      <c r="A18360">
        <v>-1405802.0157604399</v>
      </c>
      <c r="B18360">
        <v>-1405802.0157604399</v>
      </c>
      <c r="C18360">
        <v>-1594534.0591148201</v>
      </c>
      <c r="D18360">
        <v>-1463293.9441964801</v>
      </c>
    </row>
    <row r="18361" spans="1:4" x14ac:dyDescent="0.25">
      <c r="A18361">
        <v>-1405802.0157604399</v>
      </c>
      <c r="B18361">
        <v>-1405802.0157604399</v>
      </c>
      <c r="C18361">
        <v>-1608017.4686804099</v>
      </c>
      <c r="D18361">
        <v>-1480892.9228861099</v>
      </c>
    </row>
    <row r="18362" spans="1:4" x14ac:dyDescent="0.25">
      <c r="A18362">
        <v>-1405802.0157604399</v>
      </c>
      <c r="B18362">
        <v>-1405802.0157604399</v>
      </c>
      <c r="C18362">
        <v>-1600569.7108150001</v>
      </c>
      <c r="D18362">
        <v>-1498015.57858416</v>
      </c>
    </row>
    <row r="18363" spans="1:4" x14ac:dyDescent="0.25">
      <c r="A18363">
        <v>-1405802.0157604399</v>
      </c>
      <c r="B18363">
        <v>-1405802.0157604399</v>
      </c>
      <c r="C18363">
        <v>-1558549.0739637001</v>
      </c>
      <c r="D18363">
        <v>-1478653.8766469799</v>
      </c>
    </row>
    <row r="18364" spans="1:4" x14ac:dyDescent="0.25">
      <c r="A18364">
        <v>-1404284.3078985501</v>
      </c>
      <c r="B18364">
        <v>-1404284.3078985501</v>
      </c>
      <c r="C18364">
        <v>-1591631.75705365</v>
      </c>
      <c r="D18364">
        <v>-1492364.61951783</v>
      </c>
    </row>
    <row r="18365" spans="1:4" x14ac:dyDescent="0.25">
      <c r="A18365">
        <v>-1404284.3078985501</v>
      </c>
      <c r="B18365">
        <v>-1404284.3078985501</v>
      </c>
      <c r="C18365">
        <v>-1604069.5290101799</v>
      </c>
      <c r="D18365">
        <v>-1471004.6095155801</v>
      </c>
    </row>
    <row r="18366" spans="1:4" x14ac:dyDescent="0.25">
      <c r="A18366">
        <v>-1404131.90773486</v>
      </c>
      <c r="B18366">
        <v>-1404131.90773486</v>
      </c>
      <c r="C18366">
        <v>-1611364.3965852701</v>
      </c>
      <c r="D18366">
        <v>-1483992.82752729</v>
      </c>
    </row>
    <row r="18367" spans="1:4" x14ac:dyDescent="0.25">
      <c r="A18367">
        <v>-1404131.90773486</v>
      </c>
      <c r="B18367">
        <v>-1404131.90773486</v>
      </c>
      <c r="C18367">
        <v>-1576584.6824139201</v>
      </c>
      <c r="D18367">
        <v>-1482094.57809913</v>
      </c>
    </row>
    <row r="18368" spans="1:4" x14ac:dyDescent="0.25">
      <c r="A18368">
        <v>-1404131.90773486</v>
      </c>
      <c r="B18368">
        <v>-1404131.90773486</v>
      </c>
      <c r="C18368">
        <v>-1597032.7525089399</v>
      </c>
      <c r="D18368">
        <v>-1485500.32726957</v>
      </c>
    </row>
    <row r="18369" spans="1:4" x14ac:dyDescent="0.25">
      <c r="A18369">
        <v>-1404131.90773486</v>
      </c>
      <c r="B18369">
        <v>-1404131.90773486</v>
      </c>
      <c r="C18369">
        <v>-1581281.87048974</v>
      </c>
      <c r="D18369">
        <v>-1486504.7938979201</v>
      </c>
    </row>
    <row r="18370" spans="1:4" x14ac:dyDescent="0.25">
      <c r="A18370">
        <v>-1404131.90773486</v>
      </c>
      <c r="B18370">
        <v>-1404131.90773486</v>
      </c>
      <c r="C18370">
        <v>-1634566.0225405099</v>
      </c>
      <c r="D18370">
        <v>-1503746.5449353</v>
      </c>
    </row>
    <row r="18371" spans="1:4" x14ac:dyDescent="0.25">
      <c r="A18371">
        <v>-1404131.90773486</v>
      </c>
      <c r="B18371">
        <v>-1404131.90773486</v>
      </c>
      <c r="C18371">
        <v>-1616533.6809851199</v>
      </c>
      <c r="D18371">
        <v>-1483283.7022553999</v>
      </c>
    </row>
    <row r="18372" spans="1:4" x14ac:dyDescent="0.25">
      <c r="A18372">
        <v>-1404131.90773486</v>
      </c>
      <c r="B18372">
        <v>-1404131.90773486</v>
      </c>
      <c r="C18372">
        <v>-1584878.7112462199</v>
      </c>
      <c r="D18372">
        <v>-1487284.5584058301</v>
      </c>
    </row>
    <row r="18373" spans="1:4" x14ac:dyDescent="0.25">
      <c r="A18373">
        <v>-1404131.90773486</v>
      </c>
      <c r="B18373">
        <v>-1404131.90773486</v>
      </c>
      <c r="C18373">
        <v>-1560186.0907801399</v>
      </c>
      <c r="D18373">
        <v>-1464453.5740441</v>
      </c>
    </row>
    <row r="18374" spans="1:4" x14ac:dyDescent="0.25">
      <c r="A18374">
        <v>-1404131.90773486</v>
      </c>
      <c r="B18374">
        <v>-1404551.82420942</v>
      </c>
      <c r="C18374">
        <v>-1607414.9513260799</v>
      </c>
      <c r="D18374">
        <v>-1503515.0428985099</v>
      </c>
    </row>
    <row r="18375" spans="1:4" x14ac:dyDescent="0.25">
      <c r="A18375">
        <v>-1404131.90773486</v>
      </c>
      <c r="B18375">
        <v>-1404551.82420942</v>
      </c>
      <c r="C18375">
        <v>-1607426.13822148</v>
      </c>
      <c r="D18375">
        <v>-1477883.3950599299</v>
      </c>
    </row>
    <row r="18376" spans="1:4" x14ac:dyDescent="0.25">
      <c r="A18376">
        <v>-1404131.90773486</v>
      </c>
      <c r="B18376">
        <v>-1404551.82420942</v>
      </c>
      <c r="C18376">
        <v>-1602350.9968870799</v>
      </c>
      <c r="D18376">
        <v>-1505045.1557756199</v>
      </c>
    </row>
    <row r="18377" spans="1:4" x14ac:dyDescent="0.25">
      <c r="A18377">
        <v>-1404131.90773486</v>
      </c>
      <c r="B18377">
        <v>-1404551.82420942</v>
      </c>
      <c r="C18377">
        <v>-1548108.0087188701</v>
      </c>
      <c r="D18377">
        <v>-1469415.4663545</v>
      </c>
    </row>
    <row r="18378" spans="1:4" x14ac:dyDescent="0.25">
      <c r="A18378">
        <v>-1404131.90773486</v>
      </c>
      <c r="B18378">
        <v>-1404551.82420942</v>
      </c>
      <c r="C18378">
        <v>-1590506.0673953099</v>
      </c>
      <c r="D18378">
        <v>-1494400.96270511</v>
      </c>
    </row>
    <row r="18379" spans="1:4" x14ac:dyDescent="0.25">
      <c r="A18379">
        <v>-1404131.90773486</v>
      </c>
      <c r="B18379">
        <v>-1404551.82420942</v>
      </c>
      <c r="C18379">
        <v>-1519589.7000100799</v>
      </c>
      <c r="D18379">
        <v>-1462186.38773235</v>
      </c>
    </row>
    <row r="18380" spans="1:4" x14ac:dyDescent="0.25">
      <c r="A18380">
        <v>-1404131.90773486</v>
      </c>
      <c r="B18380">
        <v>-1404551.82420942</v>
      </c>
      <c r="C18380">
        <v>-1640529.36927524</v>
      </c>
      <c r="D18380">
        <v>-1505235.05106085</v>
      </c>
    </row>
    <row r="18381" spans="1:4" x14ac:dyDescent="0.25">
      <c r="A18381">
        <v>-1404131.90773486</v>
      </c>
      <c r="B18381">
        <v>-1404551.82420942</v>
      </c>
      <c r="C18381">
        <v>-1553964.14842435</v>
      </c>
      <c r="D18381">
        <v>-1468005.69491844</v>
      </c>
    </row>
    <row r="18382" spans="1:4" x14ac:dyDescent="0.25">
      <c r="A18382">
        <v>-1404131.90773486</v>
      </c>
      <c r="B18382">
        <v>-1404551.82420942</v>
      </c>
      <c r="C18382">
        <v>-1599637.0300807799</v>
      </c>
      <c r="D18382">
        <v>-1496592.11546871</v>
      </c>
    </row>
    <row r="18383" spans="1:4" x14ac:dyDescent="0.25">
      <c r="A18383">
        <v>-1404131.90773486</v>
      </c>
      <c r="B18383">
        <v>-1404551.82420942</v>
      </c>
      <c r="C18383">
        <v>-1594290.4496097299</v>
      </c>
      <c r="D18383">
        <v>-1481756.3681485299</v>
      </c>
    </row>
    <row r="18384" spans="1:4" x14ac:dyDescent="0.25">
      <c r="A18384">
        <v>-1404131.90773486</v>
      </c>
      <c r="B18384">
        <v>-1404551.82420942</v>
      </c>
      <c r="C18384">
        <v>-1594288.4592049399</v>
      </c>
      <c r="D18384">
        <v>-1486356.7428560201</v>
      </c>
    </row>
    <row r="18385" spans="1:4" x14ac:dyDescent="0.25">
      <c r="A18385">
        <v>-1404131.90773486</v>
      </c>
      <c r="B18385">
        <v>-1404551.82420942</v>
      </c>
      <c r="C18385">
        <v>-1571339.0751920401</v>
      </c>
      <c r="D18385">
        <v>-1479122.56573305</v>
      </c>
    </row>
    <row r="18386" spans="1:4" x14ac:dyDescent="0.25">
      <c r="A18386">
        <v>-1404131.90773486</v>
      </c>
      <c r="B18386">
        <v>-1404551.82420942</v>
      </c>
      <c r="C18386">
        <v>-1547835.38901353</v>
      </c>
      <c r="D18386">
        <v>-1487208.33674049</v>
      </c>
    </row>
    <row r="18387" spans="1:4" x14ac:dyDescent="0.25">
      <c r="A18387">
        <v>-1404131.90773486</v>
      </c>
      <c r="B18387">
        <v>-1404418.68032773</v>
      </c>
      <c r="C18387">
        <v>-1601672.0726203099</v>
      </c>
      <c r="D18387">
        <v>-1477875.36116745</v>
      </c>
    </row>
    <row r="18388" spans="1:4" x14ac:dyDescent="0.25">
      <c r="A18388">
        <v>-1404131.90773486</v>
      </c>
      <c r="B18388">
        <v>-1404418.68032773</v>
      </c>
      <c r="C18388">
        <v>-1591999.8991298501</v>
      </c>
      <c r="D18388">
        <v>-1483844.5176764601</v>
      </c>
    </row>
    <row r="18389" spans="1:4" x14ac:dyDescent="0.25">
      <c r="A18389">
        <v>-1404131.90773486</v>
      </c>
      <c r="B18389">
        <v>-1404418.68032773</v>
      </c>
      <c r="C18389">
        <v>-1556921.9621948099</v>
      </c>
      <c r="D18389">
        <v>-1492477.40473271</v>
      </c>
    </row>
    <row r="18390" spans="1:4" x14ac:dyDescent="0.25">
      <c r="A18390">
        <v>-1404131.90773486</v>
      </c>
      <c r="B18390">
        <v>-1404418.68032773</v>
      </c>
      <c r="C18390">
        <v>-1566104.5020405201</v>
      </c>
      <c r="D18390">
        <v>-1469758.2872261701</v>
      </c>
    </row>
    <row r="18391" spans="1:4" x14ac:dyDescent="0.25">
      <c r="A18391">
        <v>-1404131.90773486</v>
      </c>
      <c r="B18391">
        <v>-1404418.68032773</v>
      </c>
      <c r="C18391">
        <v>-1581429.6462650599</v>
      </c>
      <c r="D18391">
        <v>-1482263.99888725</v>
      </c>
    </row>
    <row r="18392" spans="1:4" x14ac:dyDescent="0.25">
      <c r="A18392">
        <v>-1404131.90773486</v>
      </c>
      <c r="B18392">
        <v>-1404418.68032773</v>
      </c>
      <c r="C18392">
        <v>-1563978.9954782899</v>
      </c>
      <c r="D18392">
        <v>-1477581.45637948</v>
      </c>
    </row>
    <row r="18393" spans="1:4" x14ac:dyDescent="0.25">
      <c r="A18393">
        <v>-1404131.90773486</v>
      </c>
      <c r="B18393">
        <v>-1404418.68032773</v>
      </c>
      <c r="C18393">
        <v>-1605836.9363351399</v>
      </c>
      <c r="D18393">
        <v>-1498863.2206802601</v>
      </c>
    </row>
    <row r="18394" spans="1:4" x14ac:dyDescent="0.25">
      <c r="A18394">
        <v>-1404131.90773486</v>
      </c>
      <c r="B18394">
        <v>-1404418.68032773</v>
      </c>
      <c r="C18394">
        <v>-1619182.9277951301</v>
      </c>
      <c r="D18394">
        <v>-1495473.30344166</v>
      </c>
    </row>
    <row r="18395" spans="1:4" x14ac:dyDescent="0.25">
      <c r="A18395">
        <v>-1404131.90773486</v>
      </c>
      <c r="B18395">
        <v>-1404418.68032773</v>
      </c>
      <c r="C18395">
        <v>-1582149.9335115899</v>
      </c>
      <c r="D18395">
        <v>-1470752.70156999</v>
      </c>
    </row>
    <row r="18396" spans="1:4" x14ac:dyDescent="0.25">
      <c r="A18396">
        <v>-1404131.90773486</v>
      </c>
      <c r="B18396">
        <v>-1404418.68032773</v>
      </c>
      <c r="C18396">
        <v>-1588207.3266855699</v>
      </c>
      <c r="D18396">
        <v>-1491807.1649247101</v>
      </c>
    </row>
    <row r="18397" spans="1:4" x14ac:dyDescent="0.25">
      <c r="A18397">
        <v>-1404131.90773486</v>
      </c>
      <c r="B18397">
        <v>-1404418.68032773</v>
      </c>
      <c r="C18397">
        <v>-1599865.8122755999</v>
      </c>
      <c r="D18397">
        <v>-1479024.0385633099</v>
      </c>
    </row>
    <row r="18398" spans="1:4" x14ac:dyDescent="0.25">
      <c r="A18398">
        <v>-1404131.90773486</v>
      </c>
      <c r="B18398">
        <v>-1404418.68032773</v>
      </c>
      <c r="C18398">
        <v>-1623405.58239726</v>
      </c>
      <c r="D18398">
        <v>-1470001.4959956901</v>
      </c>
    </row>
    <row r="18399" spans="1:4" x14ac:dyDescent="0.25">
      <c r="A18399">
        <v>-1404131.90773486</v>
      </c>
      <c r="B18399">
        <v>-1404418.68032773</v>
      </c>
      <c r="C18399">
        <v>-1606515.6603991899</v>
      </c>
      <c r="D18399">
        <v>-1475444.8049858499</v>
      </c>
    </row>
    <row r="18400" spans="1:4" x14ac:dyDescent="0.25">
      <c r="A18400">
        <v>-1404131.90773486</v>
      </c>
      <c r="B18400">
        <v>-1404418.68032773</v>
      </c>
      <c r="C18400">
        <v>-1612292.3499449</v>
      </c>
      <c r="D18400">
        <v>-1487836.1037417599</v>
      </c>
    </row>
    <row r="18401" spans="1:4" x14ac:dyDescent="0.25">
      <c r="A18401">
        <v>-1404131.90773486</v>
      </c>
      <c r="B18401">
        <v>-1404418.68032773</v>
      </c>
      <c r="C18401">
        <v>-1611816.5619290799</v>
      </c>
      <c r="D18401">
        <v>-1496637.0670984201</v>
      </c>
    </row>
    <row r="18402" spans="1:4" x14ac:dyDescent="0.25">
      <c r="A18402">
        <v>-1404131.90773486</v>
      </c>
      <c r="B18402">
        <v>-1404418.68032773</v>
      </c>
      <c r="C18402">
        <v>-1616017.1543407701</v>
      </c>
      <c r="D18402">
        <v>-1481423.09797677</v>
      </c>
    </row>
    <row r="18403" spans="1:4" x14ac:dyDescent="0.25">
      <c r="A18403">
        <v>-1404131.90773486</v>
      </c>
      <c r="B18403">
        <v>-1404418.68032773</v>
      </c>
      <c r="C18403">
        <v>-1574151.5958928601</v>
      </c>
      <c r="D18403">
        <v>-1486502.6867032</v>
      </c>
    </row>
    <row r="18404" spans="1:4" x14ac:dyDescent="0.25">
      <c r="A18404">
        <v>-1404131.90773486</v>
      </c>
      <c r="B18404">
        <v>-1404418.68032773</v>
      </c>
      <c r="C18404">
        <v>-1549161.9032538701</v>
      </c>
      <c r="D18404">
        <v>-1473632.5535845</v>
      </c>
    </row>
    <row r="18405" spans="1:4" x14ac:dyDescent="0.25">
      <c r="A18405">
        <v>-1404131.90773486</v>
      </c>
      <c r="B18405">
        <v>-1404418.68032773</v>
      </c>
      <c r="C18405">
        <v>-1603583.7493141301</v>
      </c>
      <c r="D18405">
        <v>-1493953.9834336899</v>
      </c>
    </row>
    <row r="18406" spans="1:4" x14ac:dyDescent="0.25">
      <c r="A18406">
        <v>-1404131.90773486</v>
      </c>
      <c r="B18406">
        <v>-1404418.68032773</v>
      </c>
      <c r="C18406">
        <v>-1606109.9969472601</v>
      </c>
      <c r="D18406">
        <v>-1491510.07407548</v>
      </c>
    </row>
    <row r="18407" spans="1:4" x14ac:dyDescent="0.25">
      <c r="A18407">
        <v>-1404131.90773486</v>
      </c>
      <c r="B18407">
        <v>-1404418.68032773</v>
      </c>
      <c r="C18407">
        <v>-1635802.0127053501</v>
      </c>
      <c r="D18407">
        <v>-1481964.52883976</v>
      </c>
    </row>
    <row r="18408" spans="1:4" x14ac:dyDescent="0.25">
      <c r="A18408">
        <v>-1404131.90773486</v>
      </c>
      <c r="B18408">
        <v>-1404418.68032773</v>
      </c>
      <c r="C18408">
        <v>-1610993.2868858001</v>
      </c>
      <c r="D18408">
        <v>-1493650.8929373401</v>
      </c>
    </row>
    <row r="18409" spans="1:4" x14ac:dyDescent="0.25">
      <c r="A18409">
        <v>-1404131.90773486</v>
      </c>
      <c r="B18409">
        <v>-1404418.68032773</v>
      </c>
      <c r="C18409">
        <v>-1612883.9763247899</v>
      </c>
      <c r="D18409">
        <v>-1510400.62952642</v>
      </c>
    </row>
    <row r="18410" spans="1:4" x14ac:dyDescent="0.25">
      <c r="A18410">
        <v>-1404131.90773486</v>
      </c>
      <c r="B18410">
        <v>-1404418.68032773</v>
      </c>
      <c r="C18410">
        <v>-1601010.52039498</v>
      </c>
      <c r="D18410">
        <v>-1482891.7869049499</v>
      </c>
    </row>
    <row r="18411" spans="1:4" x14ac:dyDescent="0.25">
      <c r="A18411">
        <v>-1404131.90773486</v>
      </c>
      <c r="B18411">
        <v>-1404418.68032773</v>
      </c>
      <c r="C18411">
        <v>-1581315.2417569</v>
      </c>
      <c r="D18411">
        <v>-1468214.5080808699</v>
      </c>
    </row>
    <row r="18412" spans="1:4" x14ac:dyDescent="0.25">
      <c r="A18412">
        <v>-1404131.90773486</v>
      </c>
      <c r="B18412">
        <v>-1404418.68032773</v>
      </c>
      <c r="C18412">
        <v>-1587665.5487991499</v>
      </c>
      <c r="D18412">
        <v>-1492670.1867189</v>
      </c>
    </row>
    <row r="18413" spans="1:4" x14ac:dyDescent="0.25">
      <c r="A18413">
        <v>-1404131.90773486</v>
      </c>
      <c r="B18413">
        <v>-1404418.68032773</v>
      </c>
      <c r="C18413">
        <v>-1590135.00914317</v>
      </c>
      <c r="D18413">
        <v>-1484552.59853114</v>
      </c>
    </row>
    <row r="18414" spans="1:4" x14ac:dyDescent="0.25">
      <c r="A18414">
        <v>-1404131.90773486</v>
      </c>
      <c r="B18414">
        <v>-1404418.68032773</v>
      </c>
      <c r="C18414">
        <v>-1642823.9773675599</v>
      </c>
      <c r="D18414">
        <v>-1486528.06627594</v>
      </c>
    </row>
    <row r="18415" spans="1:4" x14ac:dyDescent="0.25">
      <c r="A18415">
        <v>-1404131.90773486</v>
      </c>
      <c r="B18415">
        <v>-1404418.68032773</v>
      </c>
      <c r="C18415">
        <v>-1603467.78287513</v>
      </c>
      <c r="D18415">
        <v>-1481809.95654447</v>
      </c>
    </row>
    <row r="18416" spans="1:4" x14ac:dyDescent="0.25">
      <c r="A18416">
        <v>-1404131.90773486</v>
      </c>
      <c r="B18416">
        <v>-1404418.68032773</v>
      </c>
      <c r="C18416">
        <v>-1598038.9648686801</v>
      </c>
      <c r="D18416">
        <v>-1503378.9240875901</v>
      </c>
    </row>
    <row r="18417" spans="1:4" x14ac:dyDescent="0.25">
      <c r="A18417">
        <v>-1404131.90773486</v>
      </c>
      <c r="B18417">
        <v>-1404418.68032773</v>
      </c>
      <c r="C18417">
        <v>-1595221.16166776</v>
      </c>
      <c r="D18417">
        <v>-1502526.5162249899</v>
      </c>
    </row>
    <row r="18418" spans="1:4" x14ac:dyDescent="0.25">
      <c r="A18418">
        <v>-1404131.90773486</v>
      </c>
      <c r="B18418">
        <v>-1404418.68032773</v>
      </c>
      <c r="C18418">
        <v>-1633968.9956348799</v>
      </c>
      <c r="D18418">
        <v>-1511452.3434579701</v>
      </c>
    </row>
    <row r="18419" spans="1:4" x14ac:dyDescent="0.25">
      <c r="A18419">
        <v>-1404131.90773486</v>
      </c>
      <c r="B18419">
        <v>-1404418.68032773</v>
      </c>
      <c r="C18419">
        <v>-1621667.56525836</v>
      </c>
      <c r="D18419">
        <v>-1486811.6619329399</v>
      </c>
    </row>
    <row r="18420" spans="1:4" x14ac:dyDescent="0.25">
      <c r="A18420">
        <v>-1404131.90773486</v>
      </c>
      <c r="B18420">
        <v>-1404418.68032773</v>
      </c>
      <c r="C18420">
        <v>-1592609.4139902501</v>
      </c>
      <c r="D18420">
        <v>-1483998.0714609299</v>
      </c>
    </row>
    <row r="18421" spans="1:4" x14ac:dyDescent="0.25">
      <c r="A18421">
        <v>-1404131.90773486</v>
      </c>
      <c r="B18421">
        <v>-1404418.68032773</v>
      </c>
      <c r="C18421">
        <v>-1621050.2995066601</v>
      </c>
      <c r="D18421">
        <v>-1476175.48320747</v>
      </c>
    </row>
    <row r="18422" spans="1:4" x14ac:dyDescent="0.25">
      <c r="A18422">
        <v>-1404131.90773486</v>
      </c>
      <c r="B18422">
        <v>-1404418.68032773</v>
      </c>
      <c r="C18422">
        <v>-1614304.4847394</v>
      </c>
      <c r="D18422">
        <v>-1479352.50193534</v>
      </c>
    </row>
    <row r="18423" spans="1:4" x14ac:dyDescent="0.25">
      <c r="A18423">
        <v>-1404131.90773486</v>
      </c>
      <c r="B18423">
        <v>-1404418.68032773</v>
      </c>
      <c r="C18423">
        <v>-1575385.21176807</v>
      </c>
      <c r="D18423">
        <v>-1482558.43565148</v>
      </c>
    </row>
    <row r="18424" spans="1:4" x14ac:dyDescent="0.25">
      <c r="A18424">
        <v>-1404131.90773486</v>
      </c>
      <c r="B18424">
        <v>-1404418.68032773</v>
      </c>
      <c r="C18424">
        <v>-1591911.2281790299</v>
      </c>
      <c r="D18424">
        <v>-1494911.18615794</v>
      </c>
    </row>
    <row r="18425" spans="1:4" x14ac:dyDescent="0.25">
      <c r="A18425">
        <v>-1404131.90773486</v>
      </c>
      <c r="B18425">
        <v>-1404418.68032773</v>
      </c>
      <c r="C18425">
        <v>-1541861.4341565</v>
      </c>
      <c r="D18425">
        <v>-1464440.88875181</v>
      </c>
    </row>
    <row r="18426" spans="1:4" x14ac:dyDescent="0.25">
      <c r="A18426">
        <v>-1404131.90773486</v>
      </c>
      <c r="B18426">
        <v>-1404418.68032773</v>
      </c>
      <c r="C18426">
        <v>-1602672.0244398001</v>
      </c>
      <c r="D18426">
        <v>-1484761.2930553099</v>
      </c>
    </row>
    <row r="18427" spans="1:4" x14ac:dyDescent="0.25">
      <c r="A18427">
        <v>-1404131.90773486</v>
      </c>
      <c r="B18427">
        <v>-1404418.68032773</v>
      </c>
      <c r="C18427">
        <v>-1598583.3954041901</v>
      </c>
      <c r="D18427">
        <v>-1474720.20819585</v>
      </c>
    </row>
    <row r="18428" spans="1:4" x14ac:dyDescent="0.25">
      <c r="A18428">
        <v>-1404131.90773486</v>
      </c>
      <c r="B18428">
        <v>-1404418.68032773</v>
      </c>
      <c r="C18428">
        <v>-1600356.3547714299</v>
      </c>
      <c r="D18428">
        <v>-1483688.8993366</v>
      </c>
    </row>
    <row r="18429" spans="1:4" x14ac:dyDescent="0.25">
      <c r="A18429">
        <v>-1403256.4026675699</v>
      </c>
      <c r="B18429">
        <v>-1403256.4026675699</v>
      </c>
      <c r="C18429">
        <v>-1544877.3984822</v>
      </c>
      <c r="D18429">
        <v>-1481480.7948308301</v>
      </c>
    </row>
    <row r="18430" spans="1:4" x14ac:dyDescent="0.25">
      <c r="A18430">
        <v>-1403256.4026675699</v>
      </c>
      <c r="B18430">
        <v>-1403256.4026675699</v>
      </c>
      <c r="C18430">
        <v>-1561264.93519546</v>
      </c>
      <c r="D18430">
        <v>-1476183.6091295599</v>
      </c>
    </row>
    <row r="18431" spans="1:4" x14ac:dyDescent="0.25">
      <c r="A18431">
        <v>-1403256.4026675699</v>
      </c>
      <c r="B18431">
        <v>-1403256.4026675699</v>
      </c>
      <c r="C18431">
        <v>-1543476.05322249</v>
      </c>
      <c r="D18431">
        <v>-1470502.1892903999</v>
      </c>
    </row>
    <row r="18432" spans="1:4" x14ac:dyDescent="0.25">
      <c r="A18432">
        <v>-1403256.4026675699</v>
      </c>
      <c r="B18432">
        <v>-1403256.4026675699</v>
      </c>
      <c r="C18432">
        <v>-1580605.10520049</v>
      </c>
      <c r="D18432">
        <v>-1481110.43280885</v>
      </c>
    </row>
    <row r="18433" spans="1:4" x14ac:dyDescent="0.25">
      <c r="A18433">
        <v>-1403256.4026675699</v>
      </c>
      <c r="B18433">
        <v>-1403256.4026675699</v>
      </c>
      <c r="C18433">
        <v>-1596465.0834305801</v>
      </c>
      <c r="D18433">
        <v>-1481967.90300324</v>
      </c>
    </row>
    <row r="18434" spans="1:4" x14ac:dyDescent="0.25">
      <c r="A18434">
        <v>-1403256.4026675699</v>
      </c>
      <c r="B18434">
        <v>-1403256.4026675699</v>
      </c>
      <c r="C18434">
        <v>-1607713.4943671699</v>
      </c>
      <c r="D18434">
        <v>-1483340.6824821499</v>
      </c>
    </row>
    <row r="18435" spans="1:4" x14ac:dyDescent="0.25">
      <c r="A18435">
        <v>-1403256.4026675699</v>
      </c>
      <c r="B18435">
        <v>-1403256.4026675699</v>
      </c>
      <c r="C18435">
        <v>-1566266.4513939801</v>
      </c>
      <c r="D18435">
        <v>-1481455.28859399</v>
      </c>
    </row>
    <row r="18436" spans="1:4" x14ac:dyDescent="0.25">
      <c r="A18436">
        <v>-1403256.4026675699</v>
      </c>
      <c r="B18436">
        <v>-1403256.4026675699</v>
      </c>
      <c r="C18436">
        <v>-1571804.1124813701</v>
      </c>
      <c r="D18436">
        <v>-1472851.9993934301</v>
      </c>
    </row>
    <row r="18437" spans="1:4" x14ac:dyDescent="0.25">
      <c r="A18437">
        <v>-1403256.4026675699</v>
      </c>
      <c r="B18437">
        <v>-1403256.4026675699</v>
      </c>
      <c r="C18437">
        <v>-1572431.8121819601</v>
      </c>
      <c r="D18437">
        <v>-1493646.05336377</v>
      </c>
    </row>
    <row r="18438" spans="1:4" x14ac:dyDescent="0.25">
      <c r="A18438">
        <v>-1403256.4026675699</v>
      </c>
      <c r="B18438">
        <v>-1403256.4026675699</v>
      </c>
      <c r="C18438">
        <v>-1580248.9808067</v>
      </c>
      <c r="D18438">
        <v>-1492886.0769410499</v>
      </c>
    </row>
    <row r="18439" spans="1:4" x14ac:dyDescent="0.25">
      <c r="A18439">
        <v>-1403256.4026675699</v>
      </c>
      <c r="B18439">
        <v>-1403256.4026675699</v>
      </c>
      <c r="C18439">
        <v>-1601017.69763017</v>
      </c>
      <c r="D18439">
        <v>-1493423.08790503</v>
      </c>
    </row>
    <row r="18440" spans="1:4" x14ac:dyDescent="0.25">
      <c r="A18440">
        <v>-1403256.4026675699</v>
      </c>
      <c r="B18440">
        <v>-1403256.4026675699</v>
      </c>
      <c r="C18440">
        <v>-1603056.94202301</v>
      </c>
      <c r="D18440">
        <v>-1482601.5922695501</v>
      </c>
    </row>
    <row r="18441" spans="1:4" x14ac:dyDescent="0.25">
      <c r="A18441">
        <v>-1403256.4026675699</v>
      </c>
      <c r="B18441">
        <v>-1403256.4026675699</v>
      </c>
      <c r="C18441">
        <v>-1572081.50161025</v>
      </c>
      <c r="D18441">
        <v>-1487845.77985972</v>
      </c>
    </row>
    <row r="18442" spans="1:4" x14ac:dyDescent="0.25">
      <c r="A18442">
        <v>-1403256.4026675699</v>
      </c>
      <c r="B18442">
        <v>-1403256.4026675699</v>
      </c>
      <c r="C18442">
        <v>-1618553.0317911101</v>
      </c>
      <c r="D18442">
        <v>-1500181.7198594899</v>
      </c>
    </row>
    <row r="18443" spans="1:4" x14ac:dyDescent="0.25">
      <c r="A18443">
        <v>-1403256.4026675699</v>
      </c>
      <c r="B18443">
        <v>-1403256.4026675699</v>
      </c>
      <c r="C18443">
        <v>-1588692.9503792501</v>
      </c>
      <c r="D18443">
        <v>-1485242.27301503</v>
      </c>
    </row>
    <row r="18444" spans="1:4" x14ac:dyDescent="0.25">
      <c r="A18444">
        <v>-1403256.4026675699</v>
      </c>
      <c r="B18444">
        <v>-1403256.4026675699</v>
      </c>
      <c r="C18444">
        <v>-1601327.2414329499</v>
      </c>
      <c r="D18444">
        <v>-1478062.8951659</v>
      </c>
    </row>
    <row r="18445" spans="1:4" x14ac:dyDescent="0.25">
      <c r="A18445">
        <v>-1403256.4026675699</v>
      </c>
      <c r="B18445">
        <v>-1403256.4026675699</v>
      </c>
      <c r="C18445">
        <v>-1605297.0142816701</v>
      </c>
      <c r="D18445">
        <v>-1494720.4869210699</v>
      </c>
    </row>
    <row r="18446" spans="1:4" x14ac:dyDescent="0.25">
      <c r="A18446">
        <v>-1403256.4026675699</v>
      </c>
      <c r="B18446">
        <v>-1403256.4026675699</v>
      </c>
      <c r="C18446">
        <v>-1596285.8013470799</v>
      </c>
      <c r="D18446">
        <v>-1492986.25484256</v>
      </c>
    </row>
    <row r="18447" spans="1:4" x14ac:dyDescent="0.25">
      <c r="A18447">
        <v>-1403256.4026675699</v>
      </c>
      <c r="B18447">
        <v>-1403256.4026675699</v>
      </c>
      <c r="C18447">
        <v>-1600241.4650043501</v>
      </c>
      <c r="D18447">
        <v>-1471298.68958595</v>
      </c>
    </row>
    <row r="18448" spans="1:4" x14ac:dyDescent="0.25">
      <c r="A18448">
        <v>-1403256.4026675699</v>
      </c>
      <c r="B18448">
        <v>-1403256.4026675699</v>
      </c>
      <c r="C18448">
        <v>-1596755.40933999</v>
      </c>
      <c r="D18448">
        <v>-1484394.4644407099</v>
      </c>
    </row>
    <row r="18449" spans="1:4" x14ac:dyDescent="0.25">
      <c r="A18449">
        <v>-1403256.4026675699</v>
      </c>
      <c r="B18449">
        <v>-1403256.4026675699</v>
      </c>
      <c r="C18449">
        <v>-1580438.75916111</v>
      </c>
      <c r="D18449">
        <v>-1476239.0668776501</v>
      </c>
    </row>
    <row r="18450" spans="1:4" x14ac:dyDescent="0.25">
      <c r="A18450">
        <v>-1403256.4026675699</v>
      </c>
      <c r="B18450">
        <v>-1403256.4026675699</v>
      </c>
      <c r="C18450">
        <v>-1568845.7121139199</v>
      </c>
      <c r="D18450">
        <v>-1488090.33807529</v>
      </c>
    </row>
    <row r="18451" spans="1:4" x14ac:dyDescent="0.25">
      <c r="A18451">
        <v>-1403256.4026675699</v>
      </c>
      <c r="B18451">
        <v>-1403256.4026675699</v>
      </c>
      <c r="C18451">
        <v>-1564736.88660353</v>
      </c>
      <c r="D18451">
        <v>-1465989.23974347</v>
      </c>
    </row>
    <row r="18452" spans="1:4" x14ac:dyDescent="0.25">
      <c r="A18452">
        <v>-1403256.4026675699</v>
      </c>
      <c r="B18452">
        <v>-1403256.4026675699</v>
      </c>
      <c r="C18452">
        <v>-1584780.2377828599</v>
      </c>
      <c r="D18452">
        <v>-1482710.0192728599</v>
      </c>
    </row>
    <row r="18453" spans="1:4" x14ac:dyDescent="0.25">
      <c r="A18453">
        <v>-1403256.4026675699</v>
      </c>
      <c r="B18453">
        <v>-1403256.4026675699</v>
      </c>
      <c r="C18453">
        <v>-1608875.14535032</v>
      </c>
      <c r="D18453">
        <v>-1490182.8001383301</v>
      </c>
    </row>
    <row r="18454" spans="1:4" x14ac:dyDescent="0.25">
      <c r="A18454">
        <v>-1403256.4026675699</v>
      </c>
      <c r="B18454">
        <v>-1403256.4026675699</v>
      </c>
      <c r="C18454">
        <v>-1570802.8659504801</v>
      </c>
      <c r="D18454">
        <v>-1469252.77229381</v>
      </c>
    </row>
    <row r="18455" spans="1:4" x14ac:dyDescent="0.25">
      <c r="A18455">
        <v>-1403256.4026675699</v>
      </c>
      <c r="B18455">
        <v>-1403256.4026675699</v>
      </c>
      <c r="C18455">
        <v>-1630692.2199792899</v>
      </c>
      <c r="D18455">
        <v>-1503926.4084235399</v>
      </c>
    </row>
    <row r="18456" spans="1:4" x14ac:dyDescent="0.25">
      <c r="A18456">
        <v>-1403256.4026675699</v>
      </c>
      <c r="B18456">
        <v>-1403256.4026675699</v>
      </c>
      <c r="C18456">
        <v>-1579326.9934998599</v>
      </c>
      <c r="D18456">
        <v>-1454414.6078499099</v>
      </c>
    </row>
    <row r="18457" spans="1:4" x14ac:dyDescent="0.25">
      <c r="A18457">
        <v>-1403256.4026675699</v>
      </c>
      <c r="B18457">
        <v>-1403256.4026675699</v>
      </c>
      <c r="C18457">
        <v>-1581096.30142804</v>
      </c>
      <c r="D18457">
        <v>-1477907.2009469301</v>
      </c>
    </row>
    <row r="18458" spans="1:4" x14ac:dyDescent="0.25">
      <c r="A18458">
        <v>-1403256.4026675699</v>
      </c>
      <c r="B18458">
        <v>-1403256.4026675699</v>
      </c>
      <c r="C18458">
        <v>-1612608.4504913101</v>
      </c>
      <c r="D18458">
        <v>-1486755.2278140101</v>
      </c>
    </row>
    <row r="18459" spans="1:4" x14ac:dyDescent="0.25">
      <c r="A18459">
        <v>-1403256.4026675699</v>
      </c>
      <c r="B18459">
        <v>-1403256.4026675699</v>
      </c>
      <c r="C18459">
        <v>-1585251.6486395299</v>
      </c>
      <c r="D18459">
        <v>-1480296.8514139799</v>
      </c>
    </row>
    <row r="18460" spans="1:4" x14ac:dyDescent="0.25">
      <c r="A18460">
        <v>-1403256.4026675699</v>
      </c>
      <c r="B18460">
        <v>-1403256.4026675699</v>
      </c>
      <c r="C18460">
        <v>-1605229.5422245299</v>
      </c>
      <c r="D18460">
        <v>-1477207.3295678201</v>
      </c>
    </row>
    <row r="18461" spans="1:4" x14ac:dyDescent="0.25">
      <c r="A18461">
        <v>-1403256.4026675699</v>
      </c>
      <c r="B18461">
        <v>-1403256.4026675699</v>
      </c>
      <c r="C18461">
        <v>-1556968.7681921099</v>
      </c>
      <c r="D18461">
        <v>-1487965.6646493401</v>
      </c>
    </row>
    <row r="18462" spans="1:4" x14ac:dyDescent="0.25">
      <c r="A18462">
        <v>-1403256.4026675699</v>
      </c>
      <c r="B18462">
        <v>-1403256.4026675699</v>
      </c>
      <c r="C18462">
        <v>-1593836.40279841</v>
      </c>
      <c r="D18462">
        <v>-1488336.1803426601</v>
      </c>
    </row>
    <row r="18463" spans="1:4" x14ac:dyDescent="0.25">
      <c r="A18463">
        <v>-1403256.4026675699</v>
      </c>
      <c r="B18463">
        <v>-1403256.4026675699</v>
      </c>
      <c r="C18463">
        <v>-1559944.74429832</v>
      </c>
      <c r="D18463">
        <v>-1473047.0986633799</v>
      </c>
    </row>
    <row r="18464" spans="1:4" x14ac:dyDescent="0.25">
      <c r="A18464">
        <v>-1403256.4026675699</v>
      </c>
      <c r="B18464">
        <v>-1403256.4026675699</v>
      </c>
      <c r="C18464">
        <v>-1609744.8034870699</v>
      </c>
      <c r="D18464">
        <v>-1480605.20649296</v>
      </c>
    </row>
    <row r="18465" spans="1:4" x14ac:dyDescent="0.25">
      <c r="A18465">
        <v>-1403256.4026675699</v>
      </c>
      <c r="B18465">
        <v>-1403256.4026675699</v>
      </c>
      <c r="C18465">
        <v>-1540098.1946805101</v>
      </c>
      <c r="D18465">
        <v>-1467535.17680675</v>
      </c>
    </row>
    <row r="18466" spans="1:4" x14ac:dyDescent="0.25">
      <c r="A18466">
        <v>-1402094.1250074001</v>
      </c>
      <c r="B18466">
        <v>-1402094.1250074001</v>
      </c>
      <c r="C18466">
        <v>-1582343.8129722199</v>
      </c>
      <c r="D18466">
        <v>-1469322.19671868</v>
      </c>
    </row>
    <row r="18467" spans="1:4" x14ac:dyDescent="0.25">
      <c r="A18467">
        <v>-1402094.1250074001</v>
      </c>
      <c r="B18467">
        <v>-1402094.1250074001</v>
      </c>
      <c r="C18467">
        <v>-1588675.8285377501</v>
      </c>
      <c r="D18467">
        <v>-1484248.6039448001</v>
      </c>
    </row>
    <row r="18468" spans="1:4" x14ac:dyDescent="0.25">
      <c r="A18468">
        <v>-1402094.1250074001</v>
      </c>
      <c r="B18468">
        <v>-1402094.1250074001</v>
      </c>
      <c r="C18468">
        <v>-1609472.57146655</v>
      </c>
      <c r="D18468">
        <v>-1497851.4318637401</v>
      </c>
    </row>
    <row r="18469" spans="1:4" x14ac:dyDescent="0.25">
      <c r="A18469">
        <v>-1402094.1250074001</v>
      </c>
      <c r="B18469">
        <v>-1402094.1250074001</v>
      </c>
      <c r="C18469">
        <v>-1597164.9371303299</v>
      </c>
      <c r="D18469">
        <v>-1481631.4287094099</v>
      </c>
    </row>
    <row r="18470" spans="1:4" x14ac:dyDescent="0.25">
      <c r="A18470">
        <v>-1402094.1250074001</v>
      </c>
      <c r="B18470">
        <v>-1402094.1250074001</v>
      </c>
      <c r="C18470">
        <v>-1623454.08312292</v>
      </c>
      <c r="D18470">
        <v>-1487312.95915538</v>
      </c>
    </row>
    <row r="18471" spans="1:4" x14ac:dyDescent="0.25">
      <c r="A18471">
        <v>-1402094.1250074001</v>
      </c>
      <c r="B18471">
        <v>-1402094.1250074001</v>
      </c>
      <c r="C18471">
        <v>-1622664.78013984</v>
      </c>
      <c r="D18471">
        <v>-1486536.2206407699</v>
      </c>
    </row>
    <row r="18472" spans="1:4" x14ac:dyDescent="0.25">
      <c r="A18472">
        <v>-1402094.1250074001</v>
      </c>
      <c r="B18472">
        <v>-1402094.1250074001</v>
      </c>
      <c r="C18472">
        <v>-1618849.84983622</v>
      </c>
      <c r="D18472">
        <v>-1468309.7512620201</v>
      </c>
    </row>
    <row r="18473" spans="1:4" x14ac:dyDescent="0.25">
      <c r="A18473">
        <v>-1402094.1250074001</v>
      </c>
      <c r="B18473">
        <v>-1402094.1250074001</v>
      </c>
      <c r="C18473">
        <v>-1557459.95679025</v>
      </c>
      <c r="D18473">
        <v>-1468801.0110093299</v>
      </c>
    </row>
    <row r="18474" spans="1:4" x14ac:dyDescent="0.25">
      <c r="A18474">
        <v>-1402094.1250074001</v>
      </c>
      <c r="B18474">
        <v>-1402094.1250074001</v>
      </c>
      <c r="C18474">
        <v>-1597590.8118630699</v>
      </c>
      <c r="D18474">
        <v>-1485624.81803344</v>
      </c>
    </row>
    <row r="18475" spans="1:4" x14ac:dyDescent="0.25">
      <c r="A18475">
        <v>-1402094.1250074001</v>
      </c>
      <c r="B18475">
        <v>-1402094.1250074001</v>
      </c>
      <c r="C18475">
        <v>-1580315.6724412499</v>
      </c>
      <c r="D18475">
        <v>-1484986.29418124</v>
      </c>
    </row>
    <row r="18476" spans="1:4" x14ac:dyDescent="0.25">
      <c r="A18476">
        <v>-1402094.1250074001</v>
      </c>
      <c r="B18476">
        <v>-1402094.1250074001</v>
      </c>
      <c r="C18476">
        <v>-1594024.1512853999</v>
      </c>
      <c r="D18476">
        <v>-1464057.7405918499</v>
      </c>
    </row>
    <row r="18477" spans="1:4" x14ac:dyDescent="0.25">
      <c r="A18477">
        <v>-1402094.1250074001</v>
      </c>
      <c r="B18477">
        <v>-1402094.1250074001</v>
      </c>
      <c r="C18477">
        <v>-1621341.7128930399</v>
      </c>
      <c r="D18477">
        <v>-1492432.0850802199</v>
      </c>
    </row>
    <row r="18478" spans="1:4" x14ac:dyDescent="0.25">
      <c r="A18478">
        <v>-1402094.1250074001</v>
      </c>
      <c r="B18478">
        <v>-1402094.1250074001</v>
      </c>
      <c r="C18478">
        <v>-1612538.06052094</v>
      </c>
      <c r="D18478">
        <v>-1498351.4351139199</v>
      </c>
    </row>
    <row r="18479" spans="1:4" x14ac:dyDescent="0.25">
      <c r="A18479">
        <v>-1402094.1250074001</v>
      </c>
      <c r="B18479">
        <v>-1402094.1250074001</v>
      </c>
      <c r="C18479">
        <v>-1580382.13414956</v>
      </c>
      <c r="D18479">
        <v>-1482161.94639842</v>
      </c>
    </row>
    <row r="18480" spans="1:4" x14ac:dyDescent="0.25">
      <c r="A18480">
        <v>-1402094.1250074001</v>
      </c>
      <c r="B18480">
        <v>-1402094.1250074001</v>
      </c>
      <c r="C18480">
        <v>-1576482.6631739</v>
      </c>
      <c r="D18480">
        <v>-1479501.2775845199</v>
      </c>
    </row>
    <row r="18481" spans="1:4" x14ac:dyDescent="0.25">
      <c r="A18481">
        <v>-1402094.1250074001</v>
      </c>
      <c r="B18481">
        <v>-1402094.1250074001</v>
      </c>
      <c r="C18481">
        <v>-1591846.61235653</v>
      </c>
      <c r="D18481">
        <v>-1479419.161355</v>
      </c>
    </row>
    <row r="18482" spans="1:4" x14ac:dyDescent="0.25">
      <c r="A18482">
        <v>-1402094.1250074001</v>
      </c>
      <c r="B18482">
        <v>-1402094.1250074001</v>
      </c>
      <c r="C18482">
        <v>-1587920.7102884101</v>
      </c>
      <c r="D18482">
        <v>-1487765.9125268301</v>
      </c>
    </row>
    <row r="18483" spans="1:4" x14ac:dyDescent="0.25">
      <c r="A18483">
        <v>-1402094.1250074001</v>
      </c>
      <c r="B18483">
        <v>-1402094.1250074001</v>
      </c>
      <c r="C18483">
        <v>-1548441.52367933</v>
      </c>
      <c r="D18483">
        <v>-1463305.68063254</v>
      </c>
    </row>
    <row r="18484" spans="1:4" x14ac:dyDescent="0.25">
      <c r="A18484">
        <v>-1402094.1250074001</v>
      </c>
      <c r="B18484">
        <v>-1402094.1250074001</v>
      </c>
      <c r="C18484">
        <v>-1620980.9641974899</v>
      </c>
      <c r="D18484">
        <v>-1492984.38896403</v>
      </c>
    </row>
    <row r="18485" spans="1:4" x14ac:dyDescent="0.25">
      <c r="A18485">
        <v>-1402094.1250074001</v>
      </c>
      <c r="B18485">
        <v>-1402094.1250074001</v>
      </c>
      <c r="C18485">
        <v>-1607193.35225296</v>
      </c>
      <c r="D18485">
        <v>-1488738.03832453</v>
      </c>
    </row>
    <row r="18486" spans="1:4" x14ac:dyDescent="0.25">
      <c r="A18486">
        <v>-1402094.1250074001</v>
      </c>
      <c r="B18486">
        <v>-1402094.1250074001</v>
      </c>
      <c r="C18486">
        <v>-1602782.8930178301</v>
      </c>
      <c r="D18486">
        <v>-1487748.0650901899</v>
      </c>
    </row>
    <row r="18487" spans="1:4" x14ac:dyDescent="0.25">
      <c r="A18487">
        <v>-1402094.1250074001</v>
      </c>
      <c r="B18487">
        <v>-1402094.1250074001</v>
      </c>
      <c r="C18487">
        <v>-1580526.27472766</v>
      </c>
      <c r="D18487">
        <v>-1477158.5755167501</v>
      </c>
    </row>
    <row r="18488" spans="1:4" x14ac:dyDescent="0.25">
      <c r="A18488">
        <v>-1402094.1250074001</v>
      </c>
      <c r="B18488">
        <v>-1402094.1250074001</v>
      </c>
      <c r="C18488">
        <v>-1625234.3068563</v>
      </c>
      <c r="D18488">
        <v>-1479555.7413296399</v>
      </c>
    </row>
    <row r="18489" spans="1:4" x14ac:dyDescent="0.25">
      <c r="A18489">
        <v>-1402094.1250074001</v>
      </c>
      <c r="B18489">
        <v>-1402094.1250074001</v>
      </c>
      <c r="C18489">
        <v>-1630801.09129744</v>
      </c>
      <c r="D18489">
        <v>-1486073.0823019899</v>
      </c>
    </row>
    <row r="18490" spans="1:4" x14ac:dyDescent="0.25">
      <c r="A18490">
        <v>-1402094.1250074001</v>
      </c>
      <c r="B18490">
        <v>-1402094.1250074001</v>
      </c>
      <c r="C18490">
        <v>-1558531.55316307</v>
      </c>
      <c r="D18490">
        <v>-1477506.4418160501</v>
      </c>
    </row>
    <row r="18491" spans="1:4" x14ac:dyDescent="0.25">
      <c r="A18491">
        <v>-1402094.1250074001</v>
      </c>
      <c r="B18491">
        <v>-1402094.1250074001</v>
      </c>
      <c r="C18491">
        <v>-1569072.5601669999</v>
      </c>
      <c r="D18491">
        <v>-1478373.7775439001</v>
      </c>
    </row>
    <row r="18492" spans="1:4" x14ac:dyDescent="0.25">
      <c r="A18492">
        <v>-1402094.1250074001</v>
      </c>
      <c r="B18492">
        <v>-1402094.1250074001</v>
      </c>
      <c r="C18492">
        <v>-1614850.5293204901</v>
      </c>
      <c r="D18492">
        <v>-1493466.1844673699</v>
      </c>
    </row>
    <row r="18493" spans="1:4" x14ac:dyDescent="0.25">
      <c r="A18493">
        <v>-1402094.1250074001</v>
      </c>
      <c r="B18493">
        <v>-1402094.1250074001</v>
      </c>
      <c r="C18493">
        <v>-1577073.71287483</v>
      </c>
      <c r="D18493">
        <v>-1474717.95815427</v>
      </c>
    </row>
    <row r="18494" spans="1:4" x14ac:dyDescent="0.25">
      <c r="A18494">
        <v>-1402094.1250074001</v>
      </c>
      <c r="B18494">
        <v>-1402094.1250074001</v>
      </c>
      <c r="C18494">
        <v>-1580026.5071285299</v>
      </c>
      <c r="D18494">
        <v>-1481780.2778421501</v>
      </c>
    </row>
    <row r="18495" spans="1:4" x14ac:dyDescent="0.25">
      <c r="A18495">
        <v>-1402094.1250074001</v>
      </c>
      <c r="B18495">
        <v>-1402094.1250074001</v>
      </c>
      <c r="C18495">
        <v>-1592258.4621137399</v>
      </c>
      <c r="D18495">
        <v>-1486847.55523216</v>
      </c>
    </row>
    <row r="18496" spans="1:4" x14ac:dyDescent="0.25">
      <c r="A18496">
        <v>-1402094.1250074001</v>
      </c>
      <c r="B18496">
        <v>-1402094.1250074001</v>
      </c>
      <c r="C18496">
        <v>-1604389.7486948899</v>
      </c>
      <c r="D18496">
        <v>-1486619.4115466001</v>
      </c>
    </row>
    <row r="18497" spans="1:4" x14ac:dyDescent="0.25">
      <c r="A18497">
        <v>-1402094.1250074001</v>
      </c>
      <c r="B18497">
        <v>-1402094.1250074001</v>
      </c>
      <c r="C18497">
        <v>-1563752.91766953</v>
      </c>
      <c r="D18497">
        <v>-1475631.9009149501</v>
      </c>
    </row>
    <row r="18498" spans="1:4" x14ac:dyDescent="0.25">
      <c r="A18498">
        <v>-1402094.1250074001</v>
      </c>
      <c r="B18498">
        <v>-1402094.1250074001</v>
      </c>
      <c r="C18498">
        <v>-1618899.78090429</v>
      </c>
      <c r="D18498">
        <v>-1494409.9155820999</v>
      </c>
    </row>
    <row r="18499" spans="1:4" x14ac:dyDescent="0.25">
      <c r="A18499">
        <v>-1402094.1250074001</v>
      </c>
      <c r="B18499">
        <v>-1402094.1250074001</v>
      </c>
      <c r="C18499">
        <v>-1559808.61091355</v>
      </c>
      <c r="D18499">
        <v>-1484325.4543959501</v>
      </c>
    </row>
    <row r="18500" spans="1:4" x14ac:dyDescent="0.25">
      <c r="A18500">
        <v>-1402094.1250074001</v>
      </c>
      <c r="B18500">
        <v>-1402094.1250074001</v>
      </c>
      <c r="C18500">
        <v>-1546815.34547428</v>
      </c>
      <c r="D18500">
        <v>-1474658.47074675</v>
      </c>
    </row>
    <row r="18501" spans="1:4" x14ac:dyDescent="0.25">
      <c r="A18501">
        <v>-1402094.1250074001</v>
      </c>
      <c r="B18501">
        <v>-1402094.1250074001</v>
      </c>
      <c r="C18501">
        <v>-1569911.7080199199</v>
      </c>
      <c r="D18501">
        <v>-1487269.74097882</v>
      </c>
    </row>
    <row r="18502" spans="1:4" x14ac:dyDescent="0.25">
      <c r="A18502">
        <v>-1402094.1250074001</v>
      </c>
      <c r="B18502">
        <v>-1402094.1250074001</v>
      </c>
      <c r="C18502">
        <v>-1590597.2669436501</v>
      </c>
      <c r="D18502">
        <v>-1497410.8187454001</v>
      </c>
    </row>
    <row r="18503" spans="1:4" x14ac:dyDescent="0.25">
      <c r="A18503">
        <v>-1402094.1250074001</v>
      </c>
      <c r="B18503">
        <v>-1402094.1250074001</v>
      </c>
      <c r="C18503">
        <v>-1624411.2343286299</v>
      </c>
      <c r="D18503">
        <v>-1483915.47322735</v>
      </c>
    </row>
    <row r="18504" spans="1:4" x14ac:dyDescent="0.25">
      <c r="A18504">
        <v>-1402094.1250074001</v>
      </c>
      <c r="B18504">
        <v>-1402094.1250074001</v>
      </c>
      <c r="C18504">
        <v>-1590604.7942790301</v>
      </c>
      <c r="D18504">
        <v>-1484972.9569008299</v>
      </c>
    </row>
    <row r="18505" spans="1:4" x14ac:dyDescent="0.25">
      <c r="A18505">
        <v>-1402094.1250074001</v>
      </c>
      <c r="B18505">
        <v>-1402094.1250074001</v>
      </c>
      <c r="C18505">
        <v>-1573886.7354204899</v>
      </c>
      <c r="D18505">
        <v>-1474071.83342338</v>
      </c>
    </row>
    <row r="18506" spans="1:4" x14ac:dyDescent="0.25">
      <c r="A18506">
        <v>-1402094.1250074001</v>
      </c>
      <c r="B18506">
        <v>-1402094.1250074001</v>
      </c>
      <c r="C18506">
        <v>-1552014.2221246001</v>
      </c>
      <c r="D18506">
        <v>-1485241.80496393</v>
      </c>
    </row>
    <row r="18507" spans="1:4" x14ac:dyDescent="0.25">
      <c r="A18507">
        <v>-1402094.1250074001</v>
      </c>
      <c r="B18507">
        <v>-1402094.1250074001</v>
      </c>
      <c r="C18507">
        <v>-1548424.35101153</v>
      </c>
      <c r="D18507">
        <v>-1485927.69628333</v>
      </c>
    </row>
    <row r="18508" spans="1:4" x14ac:dyDescent="0.25">
      <c r="A18508">
        <v>-1402094.1250074001</v>
      </c>
      <c r="B18508">
        <v>-1402094.1250074001</v>
      </c>
      <c r="C18508">
        <v>-1587715.0268602599</v>
      </c>
      <c r="D18508">
        <v>-1474804.1619508399</v>
      </c>
    </row>
    <row r="18509" spans="1:4" x14ac:dyDescent="0.25">
      <c r="A18509">
        <v>-1402094.1250074001</v>
      </c>
      <c r="B18509">
        <v>-1402094.1250074001</v>
      </c>
      <c r="C18509">
        <v>-1574593.6292252899</v>
      </c>
      <c r="D18509">
        <v>-1462515.7637012801</v>
      </c>
    </row>
    <row r="18510" spans="1:4" x14ac:dyDescent="0.25">
      <c r="A18510">
        <v>-1402094.1250074001</v>
      </c>
      <c r="B18510">
        <v>-1402094.1250074001</v>
      </c>
      <c r="C18510">
        <v>-1530901.7298397101</v>
      </c>
      <c r="D18510">
        <v>-1466835.00823511</v>
      </c>
    </row>
    <row r="18511" spans="1:4" x14ac:dyDescent="0.25">
      <c r="A18511">
        <v>-1402094.1250074001</v>
      </c>
      <c r="B18511">
        <v>-1402094.1250074001</v>
      </c>
      <c r="C18511">
        <v>-1588010.3141306301</v>
      </c>
      <c r="D18511">
        <v>-1490980.00350449</v>
      </c>
    </row>
    <row r="18512" spans="1:4" x14ac:dyDescent="0.25">
      <c r="A18512">
        <v>-1402094.1250074001</v>
      </c>
      <c r="B18512">
        <v>-1402094.1250074001</v>
      </c>
      <c r="C18512">
        <v>-1602209.9319629001</v>
      </c>
      <c r="D18512">
        <v>-1490759.95862465</v>
      </c>
    </row>
    <row r="18513" spans="1:4" x14ac:dyDescent="0.25">
      <c r="A18513">
        <v>-1402094.1250074001</v>
      </c>
      <c r="B18513">
        <v>-1402094.1250074001</v>
      </c>
      <c r="C18513">
        <v>-1632856.4049616901</v>
      </c>
      <c r="D18513">
        <v>-1469124.3995002599</v>
      </c>
    </row>
    <row r="18514" spans="1:4" x14ac:dyDescent="0.25">
      <c r="A18514">
        <v>-1402094.1250074001</v>
      </c>
      <c r="B18514">
        <v>-1402094.1250074001</v>
      </c>
      <c r="C18514">
        <v>-1574666.8649792799</v>
      </c>
      <c r="D18514">
        <v>-1466169.4495925901</v>
      </c>
    </row>
    <row r="18515" spans="1:4" x14ac:dyDescent="0.25">
      <c r="A18515">
        <v>-1402094.1250074001</v>
      </c>
      <c r="B18515">
        <v>-1402094.1250074001</v>
      </c>
      <c r="C18515">
        <v>-1589059.08790779</v>
      </c>
      <c r="D18515">
        <v>-1465070.30560844</v>
      </c>
    </row>
    <row r="18516" spans="1:4" x14ac:dyDescent="0.25">
      <c r="A18516">
        <v>-1402094.1250074001</v>
      </c>
      <c r="B18516">
        <v>-1402094.1250074001</v>
      </c>
      <c r="C18516">
        <v>-1622831.4199868001</v>
      </c>
      <c r="D18516">
        <v>-1480085.19091885</v>
      </c>
    </row>
    <row r="18517" spans="1:4" x14ac:dyDescent="0.25">
      <c r="A18517">
        <v>-1402094.1250074001</v>
      </c>
      <c r="B18517">
        <v>-1402094.1250074001</v>
      </c>
      <c r="C18517">
        <v>-1634684.80630807</v>
      </c>
      <c r="D18517">
        <v>-1479359.7013449699</v>
      </c>
    </row>
    <row r="18518" spans="1:4" x14ac:dyDescent="0.25">
      <c r="A18518">
        <v>-1402094.1250074001</v>
      </c>
      <c r="B18518">
        <v>-1402094.1250074001</v>
      </c>
      <c r="C18518">
        <v>-1581148.8402420401</v>
      </c>
      <c r="D18518">
        <v>-1480008.93872439</v>
      </c>
    </row>
    <row r="18519" spans="1:4" x14ac:dyDescent="0.25">
      <c r="A18519">
        <v>-1402094.1250074001</v>
      </c>
      <c r="B18519">
        <v>-1402094.1250074001</v>
      </c>
      <c r="C18519">
        <v>-1589086.66445768</v>
      </c>
      <c r="D18519">
        <v>-1461489.41449945</v>
      </c>
    </row>
    <row r="18520" spans="1:4" x14ac:dyDescent="0.25">
      <c r="A18520">
        <v>-1402094.1250074001</v>
      </c>
      <c r="B18520">
        <v>-1402094.1250074001</v>
      </c>
      <c r="C18520">
        <v>-1611892.93541485</v>
      </c>
      <c r="D18520">
        <v>-1479973.87267957</v>
      </c>
    </row>
    <row r="18521" spans="1:4" x14ac:dyDescent="0.25">
      <c r="A18521">
        <v>-1402094.1250074001</v>
      </c>
      <c r="B18521">
        <v>-1402094.1250074001</v>
      </c>
      <c r="C18521">
        <v>-1606389.4270866101</v>
      </c>
      <c r="D18521">
        <v>-1494306.1919406001</v>
      </c>
    </row>
    <row r="18522" spans="1:4" x14ac:dyDescent="0.25">
      <c r="A18522">
        <v>-1402094.1250074001</v>
      </c>
      <c r="B18522">
        <v>-1402094.1250074001</v>
      </c>
      <c r="C18522">
        <v>-1566568.8781218701</v>
      </c>
      <c r="D18522">
        <v>-1474821.56611396</v>
      </c>
    </row>
    <row r="18523" spans="1:4" x14ac:dyDescent="0.25">
      <c r="A18523">
        <v>-1401231.4152089199</v>
      </c>
      <c r="B18523">
        <v>-1401231.4152089199</v>
      </c>
      <c r="C18523">
        <v>-1547151.2501200901</v>
      </c>
      <c r="D18523">
        <v>-1463387.4577353699</v>
      </c>
    </row>
    <row r="18524" spans="1:4" x14ac:dyDescent="0.25">
      <c r="A18524">
        <v>-1401231.4152089199</v>
      </c>
      <c r="B18524">
        <v>-1401231.4152089199</v>
      </c>
      <c r="C18524">
        <v>-1593004.3311848601</v>
      </c>
      <c r="D18524">
        <v>-1475493.58749827</v>
      </c>
    </row>
    <row r="18525" spans="1:4" x14ac:dyDescent="0.25">
      <c r="A18525">
        <v>-1401231.4152089199</v>
      </c>
      <c r="B18525">
        <v>-1401231.4152089199</v>
      </c>
      <c r="C18525">
        <v>-1592949.8526569901</v>
      </c>
      <c r="D18525">
        <v>-1484038.58853054</v>
      </c>
    </row>
    <row r="18526" spans="1:4" x14ac:dyDescent="0.25">
      <c r="A18526">
        <v>-1401231.4152089199</v>
      </c>
      <c r="B18526">
        <v>-1401231.4152089199</v>
      </c>
      <c r="C18526">
        <v>-1576874.9818894099</v>
      </c>
      <c r="D18526">
        <v>-1475563.3116726801</v>
      </c>
    </row>
    <row r="18527" spans="1:4" x14ac:dyDescent="0.25">
      <c r="A18527">
        <v>-1401231.4152089199</v>
      </c>
      <c r="B18527">
        <v>-1401231.4152089199</v>
      </c>
      <c r="C18527">
        <v>-1537323.94236536</v>
      </c>
      <c r="D18527">
        <v>-1481034.80225524</v>
      </c>
    </row>
    <row r="18528" spans="1:4" x14ac:dyDescent="0.25">
      <c r="A18528">
        <v>-1401231.4152089199</v>
      </c>
      <c r="B18528">
        <v>-1401231.4152089199</v>
      </c>
      <c r="C18528">
        <v>-1557343.28536785</v>
      </c>
      <c r="D18528">
        <v>-1490051.7485096401</v>
      </c>
    </row>
    <row r="18529" spans="1:4" x14ac:dyDescent="0.25">
      <c r="A18529">
        <v>-1401231.4152089199</v>
      </c>
      <c r="B18529">
        <v>-1401231.4152089199</v>
      </c>
      <c r="C18529">
        <v>-1611117.2196205901</v>
      </c>
      <c r="D18529">
        <v>-1487434.77204876</v>
      </c>
    </row>
    <row r="18530" spans="1:4" x14ac:dyDescent="0.25">
      <c r="A18530">
        <v>-1401231.4152089199</v>
      </c>
      <c r="B18530">
        <v>-1401231.4152089199</v>
      </c>
      <c r="C18530">
        <v>-1615699.9589514299</v>
      </c>
      <c r="D18530">
        <v>-1482819.30466424</v>
      </c>
    </row>
    <row r="18531" spans="1:4" x14ac:dyDescent="0.25">
      <c r="A18531">
        <v>-1401231.4152089199</v>
      </c>
      <c r="B18531">
        <v>-1401231.4152089199</v>
      </c>
      <c r="C18531">
        <v>-1593479.2162365599</v>
      </c>
      <c r="D18531">
        <v>-1494384.8484660599</v>
      </c>
    </row>
    <row r="18532" spans="1:4" x14ac:dyDescent="0.25">
      <c r="A18532">
        <v>-1401231.4152089199</v>
      </c>
      <c r="B18532">
        <v>-1401231.4152089199</v>
      </c>
      <c r="C18532">
        <v>-1605752.9390167601</v>
      </c>
      <c r="D18532">
        <v>-1480310.7964719399</v>
      </c>
    </row>
    <row r="18533" spans="1:4" x14ac:dyDescent="0.25">
      <c r="A18533">
        <v>-1401231.4152089199</v>
      </c>
      <c r="B18533">
        <v>-1401231.4152089199</v>
      </c>
      <c r="C18533">
        <v>-1595671.5000755901</v>
      </c>
      <c r="D18533">
        <v>-1485036.64906042</v>
      </c>
    </row>
    <row r="18534" spans="1:4" x14ac:dyDescent="0.25">
      <c r="A18534">
        <v>-1401231.4152089199</v>
      </c>
      <c r="B18534">
        <v>-1401231.4152089199</v>
      </c>
      <c r="C18534">
        <v>-1574446.32451001</v>
      </c>
      <c r="D18534">
        <v>-1480462.9589619399</v>
      </c>
    </row>
    <row r="18535" spans="1:4" x14ac:dyDescent="0.25">
      <c r="A18535">
        <v>-1401231.4152089199</v>
      </c>
      <c r="B18535">
        <v>-1401231.4152089199</v>
      </c>
      <c r="C18535">
        <v>-1635078.1996974701</v>
      </c>
      <c r="D18535">
        <v>-1491493.79901342</v>
      </c>
    </row>
    <row r="18536" spans="1:4" x14ac:dyDescent="0.25">
      <c r="A18536">
        <v>-1401231.4152089199</v>
      </c>
      <c r="B18536">
        <v>-1401231.4152089199</v>
      </c>
      <c r="C18536">
        <v>-1569944.80975015</v>
      </c>
      <c r="D18536">
        <v>-1465503.46706003</v>
      </c>
    </row>
    <row r="18537" spans="1:4" x14ac:dyDescent="0.25">
      <c r="A18537">
        <v>-1401231.4152089199</v>
      </c>
      <c r="B18537">
        <v>-1401231.4152089199</v>
      </c>
      <c r="C18537">
        <v>-1583140.1770367499</v>
      </c>
      <c r="D18537">
        <v>-1481655.4928637999</v>
      </c>
    </row>
    <row r="18538" spans="1:4" x14ac:dyDescent="0.25">
      <c r="A18538">
        <v>-1401231.4152089199</v>
      </c>
      <c r="B18538">
        <v>-1401231.4152089199</v>
      </c>
      <c r="C18538">
        <v>-1617987.1400377401</v>
      </c>
      <c r="D18538">
        <v>-1488682.78774929</v>
      </c>
    </row>
    <row r="18539" spans="1:4" x14ac:dyDescent="0.25">
      <c r="A18539">
        <v>-1401231.4152089199</v>
      </c>
      <c r="B18539">
        <v>-1401231.4152089199</v>
      </c>
      <c r="C18539">
        <v>-1547917.6064913899</v>
      </c>
      <c r="D18539">
        <v>-1463086.9180149401</v>
      </c>
    </row>
    <row r="18540" spans="1:4" x14ac:dyDescent="0.25">
      <c r="A18540">
        <v>-1401231.4152089199</v>
      </c>
      <c r="B18540">
        <v>-1401231.4152089199</v>
      </c>
      <c r="C18540">
        <v>-1607958.33370492</v>
      </c>
      <c r="D18540">
        <v>-1483280.3105125399</v>
      </c>
    </row>
    <row r="18541" spans="1:4" x14ac:dyDescent="0.25">
      <c r="A18541">
        <v>-1401231.4152089199</v>
      </c>
      <c r="B18541">
        <v>-1401231.4152089199</v>
      </c>
      <c r="C18541">
        <v>-1615278.0240847501</v>
      </c>
      <c r="D18541">
        <v>-1490778.2769268299</v>
      </c>
    </row>
    <row r="18542" spans="1:4" x14ac:dyDescent="0.25">
      <c r="A18542">
        <v>-1401231.4152089199</v>
      </c>
      <c r="B18542">
        <v>-1401248.92722401</v>
      </c>
      <c r="C18542">
        <v>-1589354.80424877</v>
      </c>
      <c r="D18542">
        <v>-1487658.39681905</v>
      </c>
    </row>
    <row r="18543" spans="1:4" x14ac:dyDescent="0.25">
      <c r="A18543">
        <v>-1401231.4152089199</v>
      </c>
      <c r="B18543">
        <v>-1401248.92722401</v>
      </c>
      <c r="C18543">
        <v>-1620279.90204489</v>
      </c>
      <c r="D18543">
        <v>-1470290.4352887</v>
      </c>
    </row>
    <row r="18544" spans="1:4" x14ac:dyDescent="0.25">
      <c r="A18544">
        <v>-1401231.4152089199</v>
      </c>
      <c r="B18544">
        <v>-1401248.92722401</v>
      </c>
      <c r="C18544">
        <v>-1573435.2827763499</v>
      </c>
      <c r="D18544">
        <v>-1474356.53714921</v>
      </c>
    </row>
    <row r="18545" spans="1:4" x14ac:dyDescent="0.25">
      <c r="A18545">
        <v>-1401231.4152089199</v>
      </c>
      <c r="B18545">
        <v>-1401248.92722401</v>
      </c>
      <c r="C18545">
        <v>-1608915.80506802</v>
      </c>
      <c r="D18545">
        <v>-1487751.3551330799</v>
      </c>
    </row>
    <row r="18546" spans="1:4" x14ac:dyDescent="0.25">
      <c r="A18546">
        <v>-1401231.4152089199</v>
      </c>
      <c r="B18546">
        <v>-1401248.92722401</v>
      </c>
      <c r="C18546">
        <v>-1611600.06601841</v>
      </c>
      <c r="D18546">
        <v>-1461545.8545093001</v>
      </c>
    </row>
    <row r="18547" spans="1:4" x14ac:dyDescent="0.25">
      <c r="A18547">
        <v>-1401231.4152089199</v>
      </c>
      <c r="B18547">
        <v>-1401248.92722401</v>
      </c>
      <c r="C18547">
        <v>-1568191.58820802</v>
      </c>
      <c r="D18547">
        <v>-1481941.65768856</v>
      </c>
    </row>
    <row r="18548" spans="1:4" x14ac:dyDescent="0.25">
      <c r="A18548">
        <v>-1401231.4152089199</v>
      </c>
      <c r="B18548">
        <v>-1401248.92722401</v>
      </c>
      <c r="C18548">
        <v>-1552940.7849886899</v>
      </c>
      <c r="D18548">
        <v>-1473765.84099283</v>
      </c>
    </row>
    <row r="18549" spans="1:4" x14ac:dyDescent="0.25">
      <c r="A18549">
        <v>-1401231.4152089199</v>
      </c>
      <c r="B18549">
        <v>-1401248.92722401</v>
      </c>
      <c r="C18549">
        <v>-1609632.7524039799</v>
      </c>
      <c r="D18549">
        <v>-1504611.99117135</v>
      </c>
    </row>
    <row r="18550" spans="1:4" x14ac:dyDescent="0.25">
      <c r="A18550">
        <v>-1401231.4152089199</v>
      </c>
      <c r="B18550">
        <v>-1401248.92722401</v>
      </c>
      <c r="C18550">
        <v>-1618711.3949893599</v>
      </c>
      <c r="D18550">
        <v>-1469903.6740405101</v>
      </c>
    </row>
    <row r="18551" spans="1:4" x14ac:dyDescent="0.25">
      <c r="A18551">
        <v>-1401231.4152089199</v>
      </c>
      <c r="B18551">
        <v>-1401248.92722401</v>
      </c>
      <c r="C18551">
        <v>-1538248.44561514</v>
      </c>
      <c r="D18551">
        <v>-1462149.83261944</v>
      </c>
    </row>
    <row r="18552" spans="1:4" x14ac:dyDescent="0.25">
      <c r="A18552">
        <v>-1401231.4152089199</v>
      </c>
      <c r="B18552">
        <v>-1401248.92722401</v>
      </c>
      <c r="C18552">
        <v>-1608561.3135478799</v>
      </c>
      <c r="D18552">
        <v>-1478619.6789462899</v>
      </c>
    </row>
    <row r="18553" spans="1:4" x14ac:dyDescent="0.25">
      <c r="A18553">
        <v>-1401231.4152089199</v>
      </c>
      <c r="B18553">
        <v>-1401248.92722401</v>
      </c>
      <c r="C18553">
        <v>-1598378.20717435</v>
      </c>
      <c r="D18553">
        <v>-1488515.3912566199</v>
      </c>
    </row>
    <row r="18554" spans="1:4" x14ac:dyDescent="0.25">
      <c r="A18554">
        <v>-1400435.43147643</v>
      </c>
      <c r="B18554">
        <v>-1400435.43147643</v>
      </c>
      <c r="C18554">
        <v>-1534203.3205339001</v>
      </c>
      <c r="D18554">
        <v>-1456054.30891105</v>
      </c>
    </row>
    <row r="18555" spans="1:4" x14ac:dyDescent="0.25">
      <c r="A18555">
        <v>-1400435.43147643</v>
      </c>
      <c r="B18555">
        <v>-1400435.43147643</v>
      </c>
      <c r="C18555">
        <v>-1606202.95684801</v>
      </c>
      <c r="D18555">
        <v>-1484406.9287741201</v>
      </c>
    </row>
    <row r="18556" spans="1:4" x14ac:dyDescent="0.25">
      <c r="A18556">
        <v>-1400435.43147643</v>
      </c>
      <c r="B18556">
        <v>-1400435.43147643</v>
      </c>
      <c r="C18556">
        <v>-1574885.5516449499</v>
      </c>
      <c r="D18556">
        <v>-1476748.4962583799</v>
      </c>
    </row>
    <row r="18557" spans="1:4" x14ac:dyDescent="0.25">
      <c r="A18557">
        <v>-1400435.43147643</v>
      </c>
      <c r="B18557">
        <v>-1400435.43147643</v>
      </c>
      <c r="C18557">
        <v>-1554890.5465254099</v>
      </c>
      <c r="D18557">
        <v>-1467407.1499654499</v>
      </c>
    </row>
    <row r="18558" spans="1:4" x14ac:dyDescent="0.25">
      <c r="A18558">
        <v>-1400435.43147643</v>
      </c>
      <c r="B18558">
        <v>-1400435.43147643</v>
      </c>
      <c r="C18558">
        <v>-1556158.6779839201</v>
      </c>
      <c r="D18558">
        <v>-1482365.44146288</v>
      </c>
    </row>
    <row r="18559" spans="1:4" x14ac:dyDescent="0.25">
      <c r="A18559">
        <v>-1400435.43147643</v>
      </c>
      <c r="B18559">
        <v>-1400435.43147643</v>
      </c>
      <c r="C18559">
        <v>-1576535.1453951199</v>
      </c>
      <c r="D18559">
        <v>-1469258.3984256701</v>
      </c>
    </row>
    <row r="18560" spans="1:4" x14ac:dyDescent="0.25">
      <c r="A18560">
        <v>-1400435.43147643</v>
      </c>
      <c r="B18560">
        <v>-1400435.43147643</v>
      </c>
      <c r="C18560">
        <v>-1591089.06108306</v>
      </c>
      <c r="D18560">
        <v>-1486178.39387073</v>
      </c>
    </row>
    <row r="18561" spans="1:4" x14ac:dyDescent="0.25">
      <c r="A18561">
        <v>-1400435.43147643</v>
      </c>
      <c r="B18561">
        <v>-1400435.43147643</v>
      </c>
      <c r="C18561">
        <v>-1588121.8653387099</v>
      </c>
      <c r="D18561">
        <v>-1477558.6867679199</v>
      </c>
    </row>
    <row r="18562" spans="1:4" x14ac:dyDescent="0.25">
      <c r="A18562">
        <v>-1400435.43147643</v>
      </c>
      <c r="B18562">
        <v>-1400435.43147643</v>
      </c>
      <c r="C18562">
        <v>-1632004.2666812399</v>
      </c>
      <c r="D18562">
        <v>-1490805.14713776</v>
      </c>
    </row>
    <row r="18563" spans="1:4" x14ac:dyDescent="0.25">
      <c r="A18563">
        <v>-1400435.43147643</v>
      </c>
      <c r="B18563">
        <v>-1400435.43147643</v>
      </c>
      <c r="C18563">
        <v>-1552418.2120310499</v>
      </c>
      <c r="D18563">
        <v>-1456424.8536451601</v>
      </c>
    </row>
    <row r="18564" spans="1:4" x14ac:dyDescent="0.25">
      <c r="A18564">
        <v>-1400435.43147643</v>
      </c>
      <c r="B18564">
        <v>-1400435.43147643</v>
      </c>
      <c r="C18564">
        <v>-1575562.4993849499</v>
      </c>
      <c r="D18564">
        <v>-1487485.8530049899</v>
      </c>
    </row>
    <row r="18565" spans="1:4" x14ac:dyDescent="0.25">
      <c r="A18565">
        <v>-1400435.43147643</v>
      </c>
      <c r="B18565">
        <v>-1400435.43147643</v>
      </c>
      <c r="C18565">
        <v>-1555366.3197592001</v>
      </c>
      <c r="D18565">
        <v>-1476007.84315509</v>
      </c>
    </row>
    <row r="18566" spans="1:4" x14ac:dyDescent="0.25">
      <c r="A18566">
        <v>-1400435.43147643</v>
      </c>
      <c r="B18566">
        <v>-1400435.43147643</v>
      </c>
      <c r="C18566">
        <v>-1591270.4577764501</v>
      </c>
      <c r="D18566">
        <v>-1479613.84975475</v>
      </c>
    </row>
    <row r="18567" spans="1:4" x14ac:dyDescent="0.25">
      <c r="A18567">
        <v>-1400435.43147643</v>
      </c>
      <c r="B18567">
        <v>-1400435.43147643</v>
      </c>
      <c r="C18567">
        <v>-1597754.2606782201</v>
      </c>
      <c r="D18567">
        <v>-1479953.8496340499</v>
      </c>
    </row>
    <row r="18568" spans="1:4" x14ac:dyDescent="0.25">
      <c r="A18568">
        <v>-1400435.43147643</v>
      </c>
      <c r="B18568">
        <v>-1400435.43147643</v>
      </c>
      <c r="C18568">
        <v>-1560089.68863852</v>
      </c>
      <c r="D18568">
        <v>-1470119.8567633601</v>
      </c>
    </row>
    <row r="18569" spans="1:4" x14ac:dyDescent="0.25">
      <c r="A18569">
        <v>-1400435.43147643</v>
      </c>
      <c r="B18569">
        <v>-1400435.43147643</v>
      </c>
      <c r="C18569">
        <v>-1610089.96556486</v>
      </c>
      <c r="D18569">
        <v>-1468264.7502604099</v>
      </c>
    </row>
    <row r="18570" spans="1:4" x14ac:dyDescent="0.25">
      <c r="A18570">
        <v>-1400435.43147643</v>
      </c>
      <c r="B18570">
        <v>-1400603.03093866</v>
      </c>
      <c r="C18570">
        <v>-1590136.6356277801</v>
      </c>
      <c r="D18570">
        <v>-1473560.98494985</v>
      </c>
    </row>
    <row r="18571" spans="1:4" x14ac:dyDescent="0.25">
      <c r="A18571">
        <v>-1400435.43147643</v>
      </c>
      <c r="B18571">
        <v>-1400603.03093866</v>
      </c>
      <c r="C18571">
        <v>-1583157.80429781</v>
      </c>
      <c r="D18571">
        <v>-1462493.5201624499</v>
      </c>
    </row>
    <row r="18572" spans="1:4" x14ac:dyDescent="0.25">
      <c r="A18572">
        <v>-1400435.43147643</v>
      </c>
      <c r="B18572">
        <v>-1400603.03093866</v>
      </c>
      <c r="C18572">
        <v>-1583021.3248380099</v>
      </c>
      <c r="D18572">
        <v>-1478346.99292367</v>
      </c>
    </row>
    <row r="18573" spans="1:4" x14ac:dyDescent="0.25">
      <c r="A18573">
        <v>-1400435.43147643</v>
      </c>
      <c r="B18573">
        <v>-1400603.03093866</v>
      </c>
      <c r="C18573">
        <v>-1522137.04782758</v>
      </c>
      <c r="D18573">
        <v>-1464547.5188585301</v>
      </c>
    </row>
    <row r="18574" spans="1:4" x14ac:dyDescent="0.25">
      <c r="A18574">
        <v>-1400435.43147643</v>
      </c>
      <c r="B18574">
        <v>-1400603.03093866</v>
      </c>
      <c r="C18574">
        <v>-1567216.11715055</v>
      </c>
      <c r="D18574">
        <v>-1483244.3860186699</v>
      </c>
    </row>
    <row r="18575" spans="1:4" x14ac:dyDescent="0.25">
      <c r="A18575">
        <v>-1400435.43147643</v>
      </c>
      <c r="B18575">
        <v>-1400603.03093866</v>
      </c>
      <c r="C18575">
        <v>-1584916.7881529999</v>
      </c>
      <c r="D18575">
        <v>-1481590.35576003</v>
      </c>
    </row>
    <row r="18576" spans="1:4" x14ac:dyDescent="0.25">
      <c r="A18576">
        <v>-1400435.43147643</v>
      </c>
      <c r="B18576">
        <v>-1400603.03093866</v>
      </c>
      <c r="C18576">
        <v>-1582329.95590263</v>
      </c>
      <c r="D18576">
        <v>-1464242.9335050499</v>
      </c>
    </row>
    <row r="18577" spans="1:4" x14ac:dyDescent="0.25">
      <c r="A18577">
        <v>-1400435.43147643</v>
      </c>
      <c r="B18577">
        <v>-1400603.03093866</v>
      </c>
      <c r="C18577">
        <v>-1576696.2726636</v>
      </c>
      <c r="D18577">
        <v>-1481962.2339546301</v>
      </c>
    </row>
    <row r="18578" spans="1:4" x14ac:dyDescent="0.25">
      <c r="A18578">
        <v>-1400435.43147643</v>
      </c>
      <c r="B18578">
        <v>-1400603.03093866</v>
      </c>
      <c r="C18578">
        <v>-1634277.8376811901</v>
      </c>
      <c r="D18578">
        <v>-1492206.59931318</v>
      </c>
    </row>
    <row r="18579" spans="1:4" x14ac:dyDescent="0.25">
      <c r="A18579">
        <v>-1400435.43147643</v>
      </c>
      <c r="B18579">
        <v>-1400603.03093866</v>
      </c>
      <c r="C18579">
        <v>-1583287.24420371</v>
      </c>
      <c r="D18579">
        <v>-1485365.4372515201</v>
      </c>
    </row>
    <row r="18580" spans="1:4" x14ac:dyDescent="0.25">
      <c r="A18580">
        <v>-1400435.43147643</v>
      </c>
      <c r="B18580">
        <v>-1400603.03093866</v>
      </c>
      <c r="C18580">
        <v>-1609952.5706995199</v>
      </c>
      <c r="D18580">
        <v>-1496197.5563704199</v>
      </c>
    </row>
    <row r="18581" spans="1:4" x14ac:dyDescent="0.25">
      <c r="A18581">
        <v>-1400435.43147643</v>
      </c>
      <c r="B18581">
        <v>-1400603.03093866</v>
      </c>
      <c r="C18581">
        <v>-1581975.1121131999</v>
      </c>
      <c r="D18581">
        <v>-1475646.7395522201</v>
      </c>
    </row>
    <row r="18582" spans="1:4" x14ac:dyDescent="0.25">
      <c r="A18582">
        <v>-1400435.43147643</v>
      </c>
      <c r="B18582">
        <v>-1400603.03093866</v>
      </c>
      <c r="C18582">
        <v>-1581693.47713536</v>
      </c>
      <c r="D18582">
        <v>-1487295.51531799</v>
      </c>
    </row>
    <row r="18583" spans="1:4" x14ac:dyDescent="0.25">
      <c r="A18583">
        <v>-1400435.43147643</v>
      </c>
      <c r="B18583">
        <v>-1400603.03093866</v>
      </c>
      <c r="C18583">
        <v>-1607880.8114284</v>
      </c>
      <c r="D18583">
        <v>-1500614.4576010201</v>
      </c>
    </row>
    <row r="18584" spans="1:4" x14ac:dyDescent="0.25">
      <c r="A18584">
        <v>-1400435.43147643</v>
      </c>
      <c r="B18584">
        <v>-1400603.03093866</v>
      </c>
      <c r="C18584">
        <v>-1566360.1700668701</v>
      </c>
      <c r="D18584">
        <v>-1473495.3960029299</v>
      </c>
    </row>
    <row r="18585" spans="1:4" x14ac:dyDescent="0.25">
      <c r="A18585">
        <v>-1400435.43147643</v>
      </c>
      <c r="B18585">
        <v>-1400603.03093866</v>
      </c>
      <c r="C18585">
        <v>-1597002.1110123999</v>
      </c>
      <c r="D18585">
        <v>-1480944.7173713599</v>
      </c>
    </row>
    <row r="18586" spans="1:4" x14ac:dyDescent="0.25">
      <c r="A18586">
        <v>-1400435.43147643</v>
      </c>
      <c r="B18586">
        <v>-1400603.03093866</v>
      </c>
      <c r="C18586">
        <v>-1585973.9337674</v>
      </c>
      <c r="D18586">
        <v>-1486380.43195565</v>
      </c>
    </row>
    <row r="18587" spans="1:4" x14ac:dyDescent="0.25">
      <c r="A18587">
        <v>-1400435.43147643</v>
      </c>
      <c r="B18587">
        <v>-1400603.03093866</v>
      </c>
      <c r="C18587">
        <v>-1572334.6615969699</v>
      </c>
      <c r="D18587">
        <v>-1472210.1013539</v>
      </c>
    </row>
    <row r="18588" spans="1:4" x14ac:dyDescent="0.25">
      <c r="A18588">
        <v>-1400435.43147643</v>
      </c>
      <c r="B18588">
        <v>-1400603.03093866</v>
      </c>
      <c r="C18588">
        <v>-1617851.91586927</v>
      </c>
      <c r="D18588">
        <v>-1485705.4518414901</v>
      </c>
    </row>
    <row r="18589" spans="1:4" x14ac:dyDescent="0.25">
      <c r="A18589">
        <v>-1400435.43147643</v>
      </c>
      <c r="B18589">
        <v>-1400603.03093866</v>
      </c>
      <c r="C18589">
        <v>-1578655.4634203</v>
      </c>
      <c r="D18589">
        <v>-1478995.65364321</v>
      </c>
    </row>
    <row r="18590" spans="1:4" x14ac:dyDescent="0.25">
      <c r="A18590">
        <v>-1400059.6967263301</v>
      </c>
      <c r="B18590">
        <v>-1400059.6967263301</v>
      </c>
      <c r="C18590">
        <v>-1590268.61642213</v>
      </c>
      <c r="D18590">
        <v>-1482925.1145780899</v>
      </c>
    </row>
    <row r="18591" spans="1:4" x14ac:dyDescent="0.25">
      <c r="A18591">
        <v>-1400059.6967263301</v>
      </c>
      <c r="B18591">
        <v>-1400059.6967263301</v>
      </c>
      <c r="C18591">
        <v>-1557920.0532332601</v>
      </c>
      <c r="D18591">
        <v>-1479704.9389974701</v>
      </c>
    </row>
    <row r="18592" spans="1:4" x14ac:dyDescent="0.25">
      <c r="A18592">
        <v>-1400059.6967263301</v>
      </c>
      <c r="B18592">
        <v>-1400059.6967263301</v>
      </c>
      <c r="C18592">
        <v>-1570894.3607900201</v>
      </c>
      <c r="D18592">
        <v>-1476349.7061083501</v>
      </c>
    </row>
    <row r="18593" spans="1:4" x14ac:dyDescent="0.25">
      <c r="A18593">
        <v>-1400059.6967263301</v>
      </c>
      <c r="B18593">
        <v>-1400059.6967263301</v>
      </c>
      <c r="C18593">
        <v>-1591212.3684724299</v>
      </c>
      <c r="D18593">
        <v>-1490205.87995522</v>
      </c>
    </row>
    <row r="18594" spans="1:4" x14ac:dyDescent="0.25">
      <c r="A18594">
        <v>-1400059.6967263301</v>
      </c>
      <c r="B18594">
        <v>-1400059.6967263301</v>
      </c>
      <c r="C18594">
        <v>-1567457.81228242</v>
      </c>
      <c r="D18594">
        <v>-1481326.8158535501</v>
      </c>
    </row>
    <row r="18595" spans="1:4" x14ac:dyDescent="0.25">
      <c r="A18595">
        <v>-1399791.9023482599</v>
      </c>
      <c r="B18595">
        <v>-1399791.9023482599</v>
      </c>
      <c r="C18595">
        <v>-1626295.6797998899</v>
      </c>
      <c r="D18595">
        <v>-1489617.70471722</v>
      </c>
    </row>
    <row r="18596" spans="1:4" x14ac:dyDescent="0.25">
      <c r="A18596">
        <v>-1399791.9023482599</v>
      </c>
      <c r="B18596">
        <v>-1399791.9023482599</v>
      </c>
      <c r="C18596">
        <v>-1607300.92898034</v>
      </c>
      <c r="D18596">
        <v>-1462595.82020441</v>
      </c>
    </row>
    <row r="18597" spans="1:4" x14ac:dyDescent="0.25">
      <c r="A18597">
        <v>-1399791.9023482599</v>
      </c>
      <c r="B18597">
        <v>-1399791.9023482599</v>
      </c>
      <c r="C18597">
        <v>-1588313.3925715501</v>
      </c>
      <c r="D18597">
        <v>-1490368.7832937001</v>
      </c>
    </row>
    <row r="18598" spans="1:4" x14ac:dyDescent="0.25">
      <c r="A18598">
        <v>-1399791.9023482599</v>
      </c>
      <c r="B18598">
        <v>-1399791.9023482599</v>
      </c>
      <c r="C18598">
        <v>-1615949.3972770199</v>
      </c>
      <c r="D18598">
        <v>-1475223.86404708</v>
      </c>
    </row>
    <row r="18599" spans="1:4" x14ac:dyDescent="0.25">
      <c r="A18599">
        <v>-1399791.9023482599</v>
      </c>
      <c r="B18599">
        <v>-1399791.9023482599</v>
      </c>
      <c r="C18599">
        <v>-1557140.92217349</v>
      </c>
      <c r="D18599">
        <v>-1473835.83595457</v>
      </c>
    </row>
    <row r="18600" spans="1:4" x14ac:dyDescent="0.25">
      <c r="A18600">
        <v>-1399791.9023482599</v>
      </c>
      <c r="B18600">
        <v>-1399791.9023482599</v>
      </c>
      <c r="C18600">
        <v>-1624079.7967534999</v>
      </c>
      <c r="D18600">
        <v>-1476561.58752669</v>
      </c>
    </row>
    <row r="18601" spans="1:4" x14ac:dyDescent="0.25">
      <c r="A18601">
        <v>-1399791.9023482599</v>
      </c>
      <c r="B18601">
        <v>-1399791.9023482599</v>
      </c>
      <c r="C18601">
        <v>-1592531.2627091</v>
      </c>
      <c r="D18601">
        <v>-1486030.7959413</v>
      </c>
    </row>
    <row r="18602" spans="1:4" x14ac:dyDescent="0.25">
      <c r="A18602">
        <v>-1399791.9023482599</v>
      </c>
      <c r="B18602">
        <v>-1399791.9023482599</v>
      </c>
      <c r="C18602">
        <v>-1632270.5535669201</v>
      </c>
      <c r="D18602">
        <v>-1479105.65247649</v>
      </c>
    </row>
    <row r="18603" spans="1:4" x14ac:dyDescent="0.25">
      <c r="A18603">
        <v>-1399791.9023482599</v>
      </c>
      <c r="B18603">
        <v>-1399791.9023482599</v>
      </c>
      <c r="C18603">
        <v>-1568745.5535766201</v>
      </c>
      <c r="D18603">
        <v>-1477470.48619132</v>
      </c>
    </row>
    <row r="18604" spans="1:4" x14ac:dyDescent="0.25">
      <c r="A18604">
        <v>-1399791.9023482599</v>
      </c>
      <c r="B18604">
        <v>-1399791.9023482599</v>
      </c>
      <c r="C18604">
        <v>-1582236.6210085701</v>
      </c>
      <c r="D18604">
        <v>-1488570.8677612499</v>
      </c>
    </row>
    <row r="18605" spans="1:4" x14ac:dyDescent="0.25">
      <c r="A18605">
        <v>-1399791.9023482599</v>
      </c>
      <c r="B18605">
        <v>-1399791.9023482599</v>
      </c>
      <c r="C18605">
        <v>-1585754.30601543</v>
      </c>
      <c r="D18605">
        <v>-1481662.1965274799</v>
      </c>
    </row>
    <row r="18606" spans="1:4" x14ac:dyDescent="0.25">
      <c r="A18606">
        <v>-1399791.9023482599</v>
      </c>
      <c r="B18606">
        <v>-1399791.9023482599</v>
      </c>
      <c r="C18606">
        <v>-1564562.39168105</v>
      </c>
      <c r="D18606">
        <v>-1472415.3702352401</v>
      </c>
    </row>
    <row r="18607" spans="1:4" x14ac:dyDescent="0.25">
      <c r="A18607">
        <v>-1399791.9023482599</v>
      </c>
      <c r="B18607">
        <v>-1399791.9023482599</v>
      </c>
      <c r="C18607">
        <v>-1609411.9039067901</v>
      </c>
      <c r="D18607">
        <v>-1493223.42777162</v>
      </c>
    </row>
    <row r="18608" spans="1:4" x14ac:dyDescent="0.25">
      <c r="A18608">
        <v>-1399791.9023482599</v>
      </c>
      <c r="B18608">
        <v>-1399791.9023482599</v>
      </c>
      <c r="C18608">
        <v>-1611355.583634</v>
      </c>
      <c r="D18608">
        <v>-1487920.0078902901</v>
      </c>
    </row>
    <row r="18609" spans="1:4" x14ac:dyDescent="0.25">
      <c r="A18609">
        <v>-1399791.9023482599</v>
      </c>
      <c r="B18609">
        <v>-1399791.9023482599</v>
      </c>
      <c r="C18609">
        <v>-1616929.2122960801</v>
      </c>
      <c r="D18609">
        <v>-1482162.18067426</v>
      </c>
    </row>
    <row r="18610" spans="1:4" x14ac:dyDescent="0.25">
      <c r="A18610">
        <v>-1399791.9023482599</v>
      </c>
      <c r="B18610">
        <v>-1399791.9023482599</v>
      </c>
      <c r="C18610">
        <v>-1586072.03876206</v>
      </c>
      <c r="D18610">
        <v>-1485386.04161122</v>
      </c>
    </row>
    <row r="18611" spans="1:4" x14ac:dyDescent="0.25">
      <c r="A18611">
        <v>-1399791.9023482599</v>
      </c>
      <c r="B18611">
        <v>-1399791.9023482599</v>
      </c>
      <c r="C18611">
        <v>-1602668.55634645</v>
      </c>
      <c r="D18611">
        <v>-1494264.7098694399</v>
      </c>
    </row>
    <row r="18612" spans="1:4" x14ac:dyDescent="0.25">
      <c r="A18612">
        <v>-1399791.9023482599</v>
      </c>
      <c r="B18612">
        <v>-1399791.9023482599</v>
      </c>
      <c r="C18612">
        <v>-1607469.59696359</v>
      </c>
      <c r="D18612">
        <v>-1492545.64519314</v>
      </c>
    </row>
    <row r="18613" spans="1:4" x14ac:dyDescent="0.25">
      <c r="A18613">
        <v>-1399120.39126246</v>
      </c>
      <c r="B18613">
        <v>-1399120.39126246</v>
      </c>
      <c r="C18613">
        <v>-1555907.35989186</v>
      </c>
      <c r="D18613">
        <v>-1473237.67586552</v>
      </c>
    </row>
    <row r="18614" spans="1:4" x14ac:dyDescent="0.25">
      <c r="A18614">
        <v>-1399120.39126246</v>
      </c>
      <c r="B18614">
        <v>-1399120.39126246</v>
      </c>
      <c r="C18614">
        <v>-1580471.4709642199</v>
      </c>
      <c r="D18614">
        <v>-1473977.3946464299</v>
      </c>
    </row>
    <row r="18615" spans="1:4" x14ac:dyDescent="0.25">
      <c r="A18615">
        <v>-1399120.39126246</v>
      </c>
      <c r="B18615">
        <v>-1399120.39126246</v>
      </c>
      <c r="C18615">
        <v>-1611324.2968862201</v>
      </c>
      <c r="D18615">
        <v>-1480555.2677551401</v>
      </c>
    </row>
    <row r="18616" spans="1:4" x14ac:dyDescent="0.25">
      <c r="A18616">
        <v>-1399120.39126246</v>
      </c>
      <c r="B18616">
        <v>-1399120.39126246</v>
      </c>
      <c r="C18616">
        <v>-1604512.08379136</v>
      </c>
      <c r="D18616">
        <v>-1473570.0731716601</v>
      </c>
    </row>
    <row r="18617" spans="1:4" x14ac:dyDescent="0.25">
      <c r="A18617">
        <v>-1399120.39126246</v>
      </c>
      <c r="B18617">
        <v>-1399120.39126246</v>
      </c>
      <c r="C18617">
        <v>-1595343.8927473</v>
      </c>
      <c r="D18617">
        <v>-1477859.6470731201</v>
      </c>
    </row>
    <row r="18618" spans="1:4" x14ac:dyDescent="0.25">
      <c r="A18618">
        <v>-1399120.39126246</v>
      </c>
      <c r="B18618">
        <v>-1399120.39126246</v>
      </c>
      <c r="C18618">
        <v>-1568747.6619913001</v>
      </c>
      <c r="D18618">
        <v>-1477441.16363447</v>
      </c>
    </row>
    <row r="18619" spans="1:4" x14ac:dyDescent="0.25">
      <c r="A18619">
        <v>-1399120.39126246</v>
      </c>
      <c r="B18619">
        <v>-1399120.39126246</v>
      </c>
      <c r="C18619">
        <v>-1584821.05921984</v>
      </c>
      <c r="D18619">
        <v>-1483534.8950280701</v>
      </c>
    </row>
    <row r="18620" spans="1:4" x14ac:dyDescent="0.25">
      <c r="A18620">
        <v>-1399120.39126246</v>
      </c>
      <c r="B18620">
        <v>-1399120.39126246</v>
      </c>
      <c r="C18620">
        <v>-1597770.33738722</v>
      </c>
      <c r="D18620">
        <v>-1471690.6338551301</v>
      </c>
    </row>
    <row r="18621" spans="1:4" x14ac:dyDescent="0.25">
      <c r="A18621">
        <v>-1399120.39126246</v>
      </c>
      <c r="B18621">
        <v>-1399120.39126246</v>
      </c>
      <c r="C18621">
        <v>-1541641.5461211901</v>
      </c>
      <c r="D18621">
        <v>-1476002.1021630899</v>
      </c>
    </row>
    <row r="18622" spans="1:4" x14ac:dyDescent="0.25">
      <c r="A18622">
        <v>-1399120.39126246</v>
      </c>
      <c r="B18622">
        <v>-1399120.39126246</v>
      </c>
      <c r="C18622">
        <v>-1611117.18319175</v>
      </c>
      <c r="D18622">
        <v>-1478776.0474320899</v>
      </c>
    </row>
    <row r="18623" spans="1:4" x14ac:dyDescent="0.25">
      <c r="A18623">
        <v>-1399120.39126246</v>
      </c>
      <c r="B18623">
        <v>-1399120.39126246</v>
      </c>
      <c r="C18623">
        <v>-1602432.9285281601</v>
      </c>
      <c r="D18623">
        <v>-1482349.84112699</v>
      </c>
    </row>
    <row r="18624" spans="1:4" x14ac:dyDescent="0.25">
      <c r="A18624">
        <v>-1399120.39126246</v>
      </c>
      <c r="B18624">
        <v>-1399120.39126246</v>
      </c>
      <c r="C18624">
        <v>-1570414.1206555299</v>
      </c>
      <c r="D18624">
        <v>-1470202.5095897601</v>
      </c>
    </row>
    <row r="18625" spans="1:4" x14ac:dyDescent="0.25">
      <c r="A18625">
        <v>-1399120.39126246</v>
      </c>
      <c r="B18625">
        <v>-1399120.39126246</v>
      </c>
      <c r="C18625">
        <v>-1610952.79156849</v>
      </c>
      <c r="D18625">
        <v>-1498825.0251229301</v>
      </c>
    </row>
    <row r="18626" spans="1:4" x14ac:dyDescent="0.25">
      <c r="A18626">
        <v>-1399120.39126246</v>
      </c>
      <c r="B18626">
        <v>-1399120.39126246</v>
      </c>
      <c r="C18626">
        <v>-1572327.65640755</v>
      </c>
      <c r="D18626">
        <v>-1467023.9228900101</v>
      </c>
    </row>
    <row r="18627" spans="1:4" x14ac:dyDescent="0.25">
      <c r="A18627">
        <v>-1399120.39126246</v>
      </c>
      <c r="B18627">
        <v>-1399120.39126246</v>
      </c>
      <c r="C18627">
        <v>-1588906.1521711501</v>
      </c>
      <c r="D18627">
        <v>-1484696.5023582501</v>
      </c>
    </row>
    <row r="18628" spans="1:4" x14ac:dyDescent="0.25">
      <c r="A18628">
        <v>-1399120.39126246</v>
      </c>
      <c r="B18628">
        <v>-1399120.39126246</v>
      </c>
      <c r="C18628">
        <v>-1588723.76687166</v>
      </c>
      <c r="D18628">
        <v>-1492732.59744143</v>
      </c>
    </row>
    <row r="18629" spans="1:4" x14ac:dyDescent="0.25">
      <c r="A18629">
        <v>-1399120.39126246</v>
      </c>
      <c r="B18629">
        <v>-1399120.39126246</v>
      </c>
      <c r="C18629">
        <v>-1604632.9312151701</v>
      </c>
      <c r="D18629">
        <v>-1493937.73549072</v>
      </c>
    </row>
    <row r="18630" spans="1:4" x14ac:dyDescent="0.25">
      <c r="A18630">
        <v>-1399120.39126246</v>
      </c>
      <c r="B18630">
        <v>-1399120.39126246</v>
      </c>
      <c r="C18630">
        <v>-1593117.6936067401</v>
      </c>
      <c r="D18630">
        <v>-1470233.08989063</v>
      </c>
    </row>
    <row r="18631" spans="1:4" x14ac:dyDescent="0.25">
      <c r="A18631">
        <v>-1399120.39126246</v>
      </c>
      <c r="B18631">
        <v>-1399120.39126246</v>
      </c>
      <c r="C18631">
        <v>-1610319.14530004</v>
      </c>
      <c r="D18631">
        <v>-1474362.0063478299</v>
      </c>
    </row>
    <row r="18632" spans="1:4" x14ac:dyDescent="0.25">
      <c r="A18632">
        <v>-1399120.39126246</v>
      </c>
      <c r="B18632">
        <v>-1399120.39126246</v>
      </c>
      <c r="C18632">
        <v>-1564869.4873339001</v>
      </c>
      <c r="D18632">
        <v>-1485170.9573500301</v>
      </c>
    </row>
    <row r="18633" spans="1:4" x14ac:dyDescent="0.25">
      <c r="A18633">
        <v>-1399120.39126246</v>
      </c>
      <c r="B18633">
        <v>-1399120.39126246</v>
      </c>
      <c r="C18633">
        <v>-1593576.5870496</v>
      </c>
      <c r="D18633">
        <v>-1468925.9638434299</v>
      </c>
    </row>
    <row r="18634" spans="1:4" x14ac:dyDescent="0.25">
      <c r="A18634">
        <v>-1399120.39126246</v>
      </c>
      <c r="B18634">
        <v>-1399120.39126246</v>
      </c>
      <c r="C18634">
        <v>-1580896.37311172</v>
      </c>
      <c r="D18634">
        <v>-1491931.8315809499</v>
      </c>
    </row>
    <row r="18635" spans="1:4" x14ac:dyDescent="0.25">
      <c r="A18635">
        <v>-1399120.39126246</v>
      </c>
      <c r="B18635">
        <v>-1399120.39126246</v>
      </c>
      <c r="C18635">
        <v>-1599515.54523192</v>
      </c>
      <c r="D18635">
        <v>-1488313.5603464199</v>
      </c>
    </row>
    <row r="18636" spans="1:4" x14ac:dyDescent="0.25">
      <c r="A18636">
        <v>-1399120.39126246</v>
      </c>
      <c r="B18636">
        <v>-1399120.39126246</v>
      </c>
      <c r="C18636">
        <v>-1620867.32958402</v>
      </c>
      <c r="D18636">
        <v>-1482807.7826389601</v>
      </c>
    </row>
    <row r="18637" spans="1:4" x14ac:dyDescent="0.25">
      <c r="A18637">
        <v>-1399120.39126246</v>
      </c>
      <c r="B18637">
        <v>-1399120.39126246</v>
      </c>
      <c r="C18637">
        <v>-1598436.9699305301</v>
      </c>
      <c r="D18637">
        <v>-1480128.9674710501</v>
      </c>
    </row>
    <row r="18638" spans="1:4" x14ac:dyDescent="0.25">
      <c r="A18638">
        <v>-1399120.39126246</v>
      </c>
      <c r="B18638">
        <v>-1399120.39126246</v>
      </c>
      <c r="C18638">
        <v>-1581385.13797571</v>
      </c>
      <c r="D18638">
        <v>-1465960.55811531</v>
      </c>
    </row>
    <row r="18639" spans="1:4" x14ac:dyDescent="0.25">
      <c r="A18639">
        <v>-1399120.39126246</v>
      </c>
      <c r="B18639">
        <v>-1399120.39126246</v>
      </c>
      <c r="C18639">
        <v>-1562254.67297442</v>
      </c>
      <c r="D18639">
        <v>-1473555.1061145</v>
      </c>
    </row>
    <row r="18640" spans="1:4" x14ac:dyDescent="0.25">
      <c r="A18640">
        <v>-1399120.39126246</v>
      </c>
      <c r="B18640">
        <v>-1399120.39126246</v>
      </c>
      <c r="C18640">
        <v>-1556370.0363860701</v>
      </c>
      <c r="D18640">
        <v>-1461916.79712891</v>
      </c>
    </row>
    <row r="18641" spans="1:4" x14ac:dyDescent="0.25">
      <c r="A18641">
        <v>-1399120.39126246</v>
      </c>
      <c r="B18641">
        <v>-1399120.39126246</v>
      </c>
      <c r="C18641">
        <v>-1591862.7111010901</v>
      </c>
      <c r="D18641">
        <v>-1472583.36983337</v>
      </c>
    </row>
    <row r="18642" spans="1:4" x14ac:dyDescent="0.25">
      <c r="A18642">
        <v>-1399120.39126246</v>
      </c>
      <c r="B18642">
        <v>-1399120.39126246</v>
      </c>
      <c r="C18642">
        <v>-1564270.7567789699</v>
      </c>
      <c r="D18642">
        <v>-1455527.5579295901</v>
      </c>
    </row>
    <row r="18643" spans="1:4" x14ac:dyDescent="0.25">
      <c r="A18643">
        <v>-1399120.39126246</v>
      </c>
      <c r="B18643">
        <v>-1399120.39126246</v>
      </c>
      <c r="C18643">
        <v>-1583176.9324203001</v>
      </c>
      <c r="D18643">
        <v>-1483180.2627626399</v>
      </c>
    </row>
    <row r="18644" spans="1:4" x14ac:dyDescent="0.25">
      <c r="A18644">
        <v>-1399120.39126246</v>
      </c>
      <c r="B18644">
        <v>-1399120.39126246</v>
      </c>
      <c r="C18644">
        <v>-1573382.87629276</v>
      </c>
      <c r="D18644">
        <v>-1476070.03620099</v>
      </c>
    </row>
    <row r="18645" spans="1:4" x14ac:dyDescent="0.25">
      <c r="A18645">
        <v>-1399120.39126246</v>
      </c>
      <c r="B18645">
        <v>-1399120.39126246</v>
      </c>
      <c r="C18645">
        <v>-1589915.2608461501</v>
      </c>
      <c r="D18645">
        <v>-1477539.9542712299</v>
      </c>
    </row>
    <row r="18646" spans="1:4" x14ac:dyDescent="0.25">
      <c r="A18646">
        <v>-1399120.39126246</v>
      </c>
      <c r="B18646">
        <v>-1399120.39126246</v>
      </c>
      <c r="C18646">
        <v>-1569844.3232974601</v>
      </c>
      <c r="D18646">
        <v>-1468567.23860612</v>
      </c>
    </row>
    <row r="18647" spans="1:4" x14ac:dyDescent="0.25">
      <c r="A18647">
        <v>-1399120.39126246</v>
      </c>
      <c r="B18647">
        <v>-1399120.39126246</v>
      </c>
      <c r="C18647">
        <v>-1546093.68702368</v>
      </c>
      <c r="D18647">
        <v>-1457002.7633638999</v>
      </c>
    </row>
    <row r="18648" spans="1:4" x14ac:dyDescent="0.25">
      <c r="A18648">
        <v>-1399120.39126246</v>
      </c>
      <c r="B18648">
        <v>-1399120.39126246</v>
      </c>
      <c r="C18648">
        <v>-1591754.6432111501</v>
      </c>
      <c r="D18648">
        <v>-1481061.8572184499</v>
      </c>
    </row>
    <row r="18649" spans="1:4" x14ac:dyDescent="0.25">
      <c r="A18649">
        <v>-1399120.39126246</v>
      </c>
      <c r="B18649">
        <v>-1399120.39126246</v>
      </c>
      <c r="C18649">
        <v>-1588366.1429006399</v>
      </c>
      <c r="D18649">
        <v>-1472192.1476876</v>
      </c>
    </row>
    <row r="18650" spans="1:4" x14ac:dyDescent="0.25">
      <c r="A18650">
        <v>-1399120.39126246</v>
      </c>
      <c r="B18650">
        <v>-1399120.39126246</v>
      </c>
      <c r="C18650">
        <v>-1585065.8145447799</v>
      </c>
      <c r="D18650">
        <v>-1492332.37063736</v>
      </c>
    </row>
    <row r="18651" spans="1:4" x14ac:dyDescent="0.25">
      <c r="A18651">
        <v>-1399120.39126246</v>
      </c>
      <c r="B18651">
        <v>-1399120.39126246</v>
      </c>
      <c r="C18651">
        <v>-1569487.6238018</v>
      </c>
      <c r="D18651">
        <v>-1460025.3032378899</v>
      </c>
    </row>
    <row r="18652" spans="1:4" x14ac:dyDescent="0.25">
      <c r="A18652">
        <v>-1399120.39126246</v>
      </c>
      <c r="B18652">
        <v>-1399120.39126246</v>
      </c>
      <c r="C18652">
        <v>-1592850.80468885</v>
      </c>
      <c r="D18652">
        <v>-1486372.70046839</v>
      </c>
    </row>
    <row r="18653" spans="1:4" x14ac:dyDescent="0.25">
      <c r="A18653">
        <v>-1399120.39126246</v>
      </c>
      <c r="B18653">
        <v>-1399120.39126246</v>
      </c>
      <c r="C18653">
        <v>-1592397.96590182</v>
      </c>
      <c r="D18653">
        <v>-1479624.8726633501</v>
      </c>
    </row>
    <row r="18654" spans="1:4" x14ac:dyDescent="0.25">
      <c r="A18654">
        <v>-1399120.39126246</v>
      </c>
      <c r="B18654">
        <v>-1399120.39126246</v>
      </c>
      <c r="C18654">
        <v>-1613073.7821096</v>
      </c>
      <c r="D18654">
        <v>-1479723.3337141499</v>
      </c>
    </row>
    <row r="18655" spans="1:4" x14ac:dyDescent="0.25">
      <c r="A18655">
        <v>-1399120.39126246</v>
      </c>
      <c r="B18655">
        <v>-1399120.39126246</v>
      </c>
      <c r="C18655">
        <v>-1605341.0386121201</v>
      </c>
      <c r="D18655">
        <v>-1459266.3998544</v>
      </c>
    </row>
    <row r="18656" spans="1:4" x14ac:dyDescent="0.25">
      <c r="A18656">
        <v>-1399120.39126246</v>
      </c>
      <c r="B18656">
        <v>-1399120.39126246</v>
      </c>
      <c r="C18656">
        <v>-1550539.55389806</v>
      </c>
      <c r="D18656">
        <v>-1476082.73667677</v>
      </c>
    </row>
    <row r="18657" spans="1:4" x14ac:dyDescent="0.25">
      <c r="A18657">
        <v>-1399120.39126246</v>
      </c>
      <c r="B18657">
        <v>-1399120.39126246</v>
      </c>
      <c r="C18657">
        <v>-1617720.28267034</v>
      </c>
      <c r="D18657">
        <v>-1494049.8644554401</v>
      </c>
    </row>
    <row r="18658" spans="1:4" x14ac:dyDescent="0.25">
      <c r="A18658">
        <v>-1399120.39126246</v>
      </c>
      <c r="B18658">
        <v>-1399120.39126246</v>
      </c>
      <c r="C18658">
        <v>-1563806.28722848</v>
      </c>
      <c r="D18658">
        <v>-1480032.3723206399</v>
      </c>
    </row>
    <row r="18659" spans="1:4" x14ac:dyDescent="0.25">
      <c r="A18659">
        <v>-1399120.39126246</v>
      </c>
      <c r="B18659">
        <v>-1399120.39126246</v>
      </c>
      <c r="C18659">
        <v>-1605098.1191080799</v>
      </c>
      <c r="D18659">
        <v>-1472446.25733048</v>
      </c>
    </row>
    <row r="18660" spans="1:4" x14ac:dyDescent="0.25">
      <c r="A18660">
        <v>-1399120.39126246</v>
      </c>
      <c r="B18660">
        <v>-1399120.39126246</v>
      </c>
      <c r="C18660">
        <v>-1592334.8506153901</v>
      </c>
      <c r="D18660">
        <v>-1481870.87477069</v>
      </c>
    </row>
    <row r="18661" spans="1:4" x14ac:dyDescent="0.25">
      <c r="A18661">
        <v>-1399120.39126246</v>
      </c>
      <c r="B18661">
        <v>-1399120.39126246</v>
      </c>
      <c r="C18661">
        <v>-1593957.9289591999</v>
      </c>
      <c r="D18661">
        <v>-1478765.1381612699</v>
      </c>
    </row>
    <row r="18662" spans="1:4" x14ac:dyDescent="0.25">
      <c r="A18662">
        <v>-1399120.39126246</v>
      </c>
      <c r="B18662">
        <v>-1399120.39126246</v>
      </c>
      <c r="C18662">
        <v>-1539485.0047190599</v>
      </c>
      <c r="D18662">
        <v>-1463005.5790248699</v>
      </c>
    </row>
    <row r="18663" spans="1:4" x14ac:dyDescent="0.25">
      <c r="A18663">
        <v>-1399120.39126246</v>
      </c>
      <c r="B18663">
        <v>-1399120.39126246</v>
      </c>
      <c r="C18663">
        <v>-1618862.6061189801</v>
      </c>
      <c r="D18663">
        <v>-1491009.9384602001</v>
      </c>
    </row>
    <row r="18664" spans="1:4" x14ac:dyDescent="0.25">
      <c r="A18664">
        <v>-1399120.39126246</v>
      </c>
      <c r="B18664">
        <v>-1399120.39126246</v>
      </c>
      <c r="C18664">
        <v>-1547189.1190543401</v>
      </c>
      <c r="D18664">
        <v>-1447874.9556311599</v>
      </c>
    </row>
    <row r="18665" spans="1:4" x14ac:dyDescent="0.25">
      <c r="A18665">
        <v>-1399120.39126246</v>
      </c>
      <c r="B18665">
        <v>-1399120.39126246</v>
      </c>
      <c r="C18665">
        <v>-1615120.4281901901</v>
      </c>
      <c r="D18665">
        <v>-1481708.29923753</v>
      </c>
    </row>
    <row r="18666" spans="1:4" x14ac:dyDescent="0.25">
      <c r="A18666">
        <v>-1399120.39126246</v>
      </c>
      <c r="B18666">
        <v>-1399120.39126246</v>
      </c>
      <c r="C18666">
        <v>-1577466.43563521</v>
      </c>
      <c r="D18666">
        <v>-1471296.84244514</v>
      </c>
    </row>
    <row r="18667" spans="1:4" x14ac:dyDescent="0.25">
      <c r="A18667">
        <v>-1399120.39126246</v>
      </c>
      <c r="B18667">
        <v>-1399120.39126246</v>
      </c>
      <c r="C18667">
        <v>-1565141.3026962101</v>
      </c>
      <c r="D18667">
        <v>-1485634.2226738001</v>
      </c>
    </row>
    <row r="18668" spans="1:4" x14ac:dyDescent="0.25">
      <c r="A18668">
        <v>-1399120.39126246</v>
      </c>
      <c r="B18668">
        <v>-1399120.39126246</v>
      </c>
      <c r="C18668">
        <v>-1569186.68163538</v>
      </c>
      <c r="D18668">
        <v>-1481834.3813088001</v>
      </c>
    </row>
    <row r="18669" spans="1:4" x14ac:dyDescent="0.25">
      <c r="A18669">
        <v>-1399120.39126246</v>
      </c>
      <c r="B18669">
        <v>-1399120.39126246</v>
      </c>
      <c r="C18669">
        <v>-1563249.3445681201</v>
      </c>
      <c r="D18669">
        <v>-1484041.5410303101</v>
      </c>
    </row>
    <row r="18670" spans="1:4" x14ac:dyDescent="0.25">
      <c r="A18670">
        <v>-1399120.39126246</v>
      </c>
      <c r="B18670">
        <v>-1399120.39126246</v>
      </c>
      <c r="C18670">
        <v>-1586194.8225284901</v>
      </c>
      <c r="D18670">
        <v>-1473627.8630128801</v>
      </c>
    </row>
    <row r="18671" spans="1:4" x14ac:dyDescent="0.25">
      <c r="A18671">
        <v>-1399120.39126246</v>
      </c>
      <c r="B18671">
        <v>-1399120.39126246</v>
      </c>
      <c r="C18671">
        <v>-1588915.7802073199</v>
      </c>
      <c r="D18671">
        <v>-1481428.8938261201</v>
      </c>
    </row>
    <row r="18672" spans="1:4" x14ac:dyDescent="0.25">
      <c r="A18672">
        <v>-1399120.39126246</v>
      </c>
      <c r="B18672">
        <v>-1399120.39126246</v>
      </c>
      <c r="C18672">
        <v>-1607345.47938801</v>
      </c>
      <c r="D18672">
        <v>-1476519.5006631301</v>
      </c>
    </row>
    <row r="18673" spans="1:4" x14ac:dyDescent="0.25">
      <c r="A18673">
        <v>-1399120.39126246</v>
      </c>
      <c r="B18673">
        <v>-1399120.39126246</v>
      </c>
      <c r="C18673">
        <v>-1544129.47711313</v>
      </c>
      <c r="D18673">
        <v>-1477041.2028562999</v>
      </c>
    </row>
    <row r="18674" spans="1:4" x14ac:dyDescent="0.25">
      <c r="A18674">
        <v>-1399120.39126246</v>
      </c>
      <c r="B18674">
        <v>-1399120.39126246</v>
      </c>
      <c r="C18674">
        <v>-1600591.23321239</v>
      </c>
      <c r="D18674">
        <v>-1471073.7462170499</v>
      </c>
    </row>
    <row r="18675" spans="1:4" x14ac:dyDescent="0.25">
      <c r="A18675">
        <v>-1399120.39126246</v>
      </c>
      <c r="B18675">
        <v>-1399120.39126246</v>
      </c>
      <c r="C18675">
        <v>-1598028.41675948</v>
      </c>
      <c r="D18675">
        <v>-1467432.9762554399</v>
      </c>
    </row>
    <row r="18676" spans="1:4" x14ac:dyDescent="0.25">
      <c r="A18676">
        <v>-1399120.39126246</v>
      </c>
      <c r="B18676">
        <v>-1399120.39126246</v>
      </c>
      <c r="C18676">
        <v>-1572764.46330478</v>
      </c>
      <c r="D18676">
        <v>-1469177.7008216099</v>
      </c>
    </row>
    <row r="18677" spans="1:4" x14ac:dyDescent="0.25">
      <c r="A18677">
        <v>-1399120.39126246</v>
      </c>
      <c r="B18677">
        <v>-1399120.39126246</v>
      </c>
      <c r="C18677">
        <v>-1554562.13474226</v>
      </c>
      <c r="D18677">
        <v>-1474551.4675674499</v>
      </c>
    </row>
    <row r="18678" spans="1:4" x14ac:dyDescent="0.25">
      <c r="A18678">
        <v>-1399120.39126246</v>
      </c>
      <c r="B18678">
        <v>-1399120.39126246</v>
      </c>
      <c r="C18678">
        <v>-1606199.25748942</v>
      </c>
      <c r="D18678">
        <v>-1477103.6722446301</v>
      </c>
    </row>
    <row r="18679" spans="1:4" x14ac:dyDescent="0.25">
      <c r="A18679">
        <v>-1399120.39126246</v>
      </c>
      <c r="B18679">
        <v>-1399120.39126246</v>
      </c>
      <c r="C18679">
        <v>-1608528.77293299</v>
      </c>
      <c r="D18679">
        <v>-1494538.9365240701</v>
      </c>
    </row>
    <row r="18680" spans="1:4" x14ac:dyDescent="0.25">
      <c r="A18680">
        <v>-1399120.39126246</v>
      </c>
      <c r="B18680">
        <v>-1399120.39126246</v>
      </c>
      <c r="C18680">
        <v>-1557186.2024381401</v>
      </c>
      <c r="D18680">
        <v>-1488741.526079</v>
      </c>
    </row>
    <row r="18681" spans="1:4" x14ac:dyDescent="0.25">
      <c r="A18681">
        <v>-1399120.39126246</v>
      </c>
      <c r="B18681">
        <v>-1399120.39126246</v>
      </c>
      <c r="C18681">
        <v>-1579531.0010375101</v>
      </c>
      <c r="D18681">
        <v>-1478471.1691624899</v>
      </c>
    </row>
    <row r="18682" spans="1:4" x14ac:dyDescent="0.25">
      <c r="A18682">
        <v>-1399120.39126246</v>
      </c>
      <c r="B18682">
        <v>-1399120.39126246</v>
      </c>
      <c r="C18682">
        <v>-1546481.1597116201</v>
      </c>
      <c r="D18682">
        <v>-1455373.5449421101</v>
      </c>
    </row>
    <row r="18683" spans="1:4" x14ac:dyDescent="0.25">
      <c r="A18683">
        <v>-1399120.39126246</v>
      </c>
      <c r="B18683">
        <v>-1399120.39126246</v>
      </c>
      <c r="C18683">
        <v>-1558787.12136639</v>
      </c>
      <c r="D18683">
        <v>-1476770.8049991799</v>
      </c>
    </row>
    <row r="18684" spans="1:4" x14ac:dyDescent="0.25">
      <c r="A18684">
        <v>-1396508.5595307699</v>
      </c>
      <c r="B18684">
        <v>-1396508.5595307699</v>
      </c>
      <c r="C18684">
        <v>-1575737.8510823799</v>
      </c>
      <c r="D18684">
        <v>-1468883.5980707901</v>
      </c>
    </row>
    <row r="18685" spans="1:4" x14ac:dyDescent="0.25">
      <c r="A18685">
        <v>-1396508.5595307699</v>
      </c>
      <c r="B18685">
        <v>-1396508.5595307699</v>
      </c>
      <c r="C18685">
        <v>-1600130.2625983399</v>
      </c>
      <c r="D18685">
        <v>-1487913.0314057299</v>
      </c>
    </row>
    <row r="18686" spans="1:4" x14ac:dyDescent="0.25">
      <c r="A18686">
        <v>-1396508.5595307699</v>
      </c>
      <c r="B18686">
        <v>-1396508.5595307699</v>
      </c>
      <c r="C18686">
        <v>-1557644.4804356401</v>
      </c>
      <c r="D18686">
        <v>-1465718.1179599301</v>
      </c>
    </row>
    <row r="18687" spans="1:4" x14ac:dyDescent="0.25">
      <c r="A18687">
        <v>-1396508.5595307699</v>
      </c>
      <c r="B18687">
        <v>-1396508.5595307699</v>
      </c>
      <c r="C18687">
        <v>-1568344.86364447</v>
      </c>
      <c r="D18687">
        <v>-1472699.62414102</v>
      </c>
    </row>
    <row r="18688" spans="1:4" x14ac:dyDescent="0.25">
      <c r="A18688">
        <v>-1396508.5595307699</v>
      </c>
      <c r="B18688">
        <v>-1396508.5595307699</v>
      </c>
      <c r="C18688">
        <v>-1623998.68698599</v>
      </c>
      <c r="D18688">
        <v>-1474277.2876533</v>
      </c>
    </row>
    <row r="18689" spans="1:4" x14ac:dyDescent="0.25">
      <c r="A18689">
        <v>-1396508.5595307699</v>
      </c>
      <c r="B18689">
        <v>-1396508.5595307699</v>
      </c>
      <c r="C18689">
        <v>-1555676.12104747</v>
      </c>
      <c r="D18689">
        <v>-1458681.8917203101</v>
      </c>
    </row>
    <row r="18690" spans="1:4" x14ac:dyDescent="0.25">
      <c r="A18690">
        <v>-1396508.5595307699</v>
      </c>
      <c r="B18690">
        <v>-1396508.5595307699</v>
      </c>
      <c r="C18690">
        <v>-1574347.0363429899</v>
      </c>
      <c r="D18690">
        <v>-1477647.03760857</v>
      </c>
    </row>
    <row r="18691" spans="1:4" x14ac:dyDescent="0.25">
      <c r="A18691">
        <v>-1396508.5595307699</v>
      </c>
      <c r="B18691">
        <v>-1396508.5595307699</v>
      </c>
      <c r="C18691">
        <v>-1556912.1705147901</v>
      </c>
      <c r="D18691">
        <v>-1465218.10902213</v>
      </c>
    </row>
    <row r="18692" spans="1:4" x14ac:dyDescent="0.25">
      <c r="A18692">
        <v>-1396508.5595307699</v>
      </c>
      <c r="B18692">
        <v>-1396508.5595307699</v>
      </c>
      <c r="C18692">
        <v>-1572062.40787381</v>
      </c>
      <c r="D18692">
        <v>-1475743.8474530701</v>
      </c>
    </row>
    <row r="18693" spans="1:4" x14ac:dyDescent="0.25">
      <c r="A18693">
        <v>-1396508.5595307699</v>
      </c>
      <c r="B18693">
        <v>-1396508.5595307699</v>
      </c>
      <c r="C18693">
        <v>-1600099.4185120701</v>
      </c>
      <c r="D18693">
        <v>-1488868.8391822199</v>
      </c>
    </row>
    <row r="18694" spans="1:4" x14ac:dyDescent="0.25">
      <c r="A18694">
        <v>-1396508.5595307699</v>
      </c>
      <c r="B18694">
        <v>-1396508.5595307699</v>
      </c>
      <c r="C18694">
        <v>-1554747.77878966</v>
      </c>
      <c r="D18694">
        <v>-1486402.0909168301</v>
      </c>
    </row>
    <row r="18695" spans="1:4" x14ac:dyDescent="0.25">
      <c r="A18695">
        <v>-1396508.5595307699</v>
      </c>
      <c r="B18695">
        <v>-1396508.5595307699</v>
      </c>
      <c r="C18695">
        <v>-1592961.96715702</v>
      </c>
      <c r="D18695">
        <v>-1495510.29277917</v>
      </c>
    </row>
    <row r="18696" spans="1:4" x14ac:dyDescent="0.25">
      <c r="A18696">
        <v>-1396508.5595307699</v>
      </c>
      <c r="B18696">
        <v>-1396508.5595307699</v>
      </c>
      <c r="C18696">
        <v>-1617856.4510311901</v>
      </c>
      <c r="D18696">
        <v>-1482195.14878919</v>
      </c>
    </row>
    <row r="18697" spans="1:4" x14ac:dyDescent="0.25">
      <c r="A18697">
        <v>-1396508.5595307699</v>
      </c>
      <c r="B18697">
        <v>-1396508.5595307699</v>
      </c>
      <c r="C18697">
        <v>-1601125.8877839099</v>
      </c>
      <c r="D18697">
        <v>-1483001.6576471501</v>
      </c>
    </row>
    <row r="18698" spans="1:4" x14ac:dyDescent="0.25">
      <c r="A18698">
        <v>-1396212.4782257299</v>
      </c>
      <c r="B18698">
        <v>-1396212.4782257299</v>
      </c>
      <c r="C18698">
        <v>-1533333.4387105</v>
      </c>
      <c r="D18698">
        <v>-1441835.6491389601</v>
      </c>
    </row>
    <row r="18699" spans="1:4" x14ac:dyDescent="0.25">
      <c r="A18699">
        <v>-1396212.4782257299</v>
      </c>
      <c r="B18699">
        <v>-1396212.4782257299</v>
      </c>
      <c r="C18699">
        <v>-1594671.81020223</v>
      </c>
      <c r="D18699">
        <v>-1473189.3196481201</v>
      </c>
    </row>
    <row r="18700" spans="1:4" x14ac:dyDescent="0.25">
      <c r="A18700">
        <v>-1396212.4782257299</v>
      </c>
      <c r="B18700">
        <v>-1396212.4782257299</v>
      </c>
      <c r="C18700">
        <v>-1580946.2049022</v>
      </c>
      <c r="D18700">
        <v>-1470557.0073720999</v>
      </c>
    </row>
    <row r="18701" spans="1:4" x14ac:dyDescent="0.25">
      <c r="A18701">
        <v>-1396212.4782257299</v>
      </c>
      <c r="B18701">
        <v>-1396212.4782257299</v>
      </c>
      <c r="C18701">
        <v>-1584861.73485225</v>
      </c>
      <c r="D18701">
        <v>-1477704.64947925</v>
      </c>
    </row>
    <row r="18702" spans="1:4" x14ac:dyDescent="0.25">
      <c r="A18702">
        <v>-1396212.4782257299</v>
      </c>
      <c r="B18702">
        <v>-1396212.4782257299</v>
      </c>
      <c r="C18702">
        <v>-1577211.78984177</v>
      </c>
      <c r="D18702">
        <v>-1461885.3011869299</v>
      </c>
    </row>
    <row r="18703" spans="1:4" x14ac:dyDescent="0.25">
      <c r="A18703">
        <v>-1396212.4782257299</v>
      </c>
      <c r="B18703">
        <v>-1396212.4782257299</v>
      </c>
      <c r="C18703">
        <v>-1616306.02610965</v>
      </c>
      <c r="D18703">
        <v>-1487930.73454012</v>
      </c>
    </row>
    <row r="18704" spans="1:4" x14ac:dyDescent="0.25">
      <c r="A18704">
        <v>-1396212.4782257299</v>
      </c>
      <c r="B18704">
        <v>-1396212.4782257299</v>
      </c>
      <c r="C18704">
        <v>-1601012.55368727</v>
      </c>
      <c r="D18704">
        <v>-1486633.60232035</v>
      </c>
    </row>
    <row r="18705" spans="1:4" x14ac:dyDescent="0.25">
      <c r="A18705">
        <v>-1396212.4782257299</v>
      </c>
      <c r="B18705">
        <v>-1396212.4782257299</v>
      </c>
      <c r="C18705">
        <v>-1557428.6785355301</v>
      </c>
      <c r="D18705">
        <v>-1481969.7775375501</v>
      </c>
    </row>
    <row r="18706" spans="1:4" x14ac:dyDescent="0.25">
      <c r="A18706">
        <v>-1396212.4782257299</v>
      </c>
      <c r="B18706">
        <v>-1396212.4782257299</v>
      </c>
      <c r="C18706">
        <v>-1574594.8404259901</v>
      </c>
      <c r="D18706">
        <v>-1463465.76746259</v>
      </c>
    </row>
    <row r="18707" spans="1:4" x14ac:dyDescent="0.25">
      <c r="A18707">
        <v>-1396212.4782257299</v>
      </c>
      <c r="B18707">
        <v>-1396212.4782257299</v>
      </c>
      <c r="C18707">
        <v>-1596794.4859924801</v>
      </c>
      <c r="D18707">
        <v>-1474667.34678473</v>
      </c>
    </row>
    <row r="18708" spans="1:4" x14ac:dyDescent="0.25">
      <c r="A18708">
        <v>-1396212.4782257299</v>
      </c>
      <c r="B18708">
        <v>-1396212.4782257299</v>
      </c>
      <c r="C18708">
        <v>-1597824.54934605</v>
      </c>
      <c r="D18708">
        <v>-1459408.84530346</v>
      </c>
    </row>
    <row r="18709" spans="1:4" x14ac:dyDescent="0.25">
      <c r="A18709">
        <v>-1396212.4782257299</v>
      </c>
      <c r="B18709">
        <v>-1396212.4782257299</v>
      </c>
      <c r="C18709">
        <v>-1564173.3883674201</v>
      </c>
      <c r="D18709">
        <v>-1465543.4198312899</v>
      </c>
    </row>
    <row r="18710" spans="1:4" x14ac:dyDescent="0.25">
      <c r="A18710">
        <v>-1396212.4782257299</v>
      </c>
      <c r="B18710">
        <v>-1396212.4782257299</v>
      </c>
      <c r="C18710">
        <v>-1584299.7792179501</v>
      </c>
      <c r="D18710">
        <v>-1482706.46363152</v>
      </c>
    </row>
    <row r="18711" spans="1:4" x14ac:dyDescent="0.25">
      <c r="A18711">
        <v>-1396212.4782257299</v>
      </c>
      <c r="B18711">
        <v>-1396212.4782257299</v>
      </c>
      <c r="C18711">
        <v>-1578387.0324978901</v>
      </c>
      <c r="D18711">
        <v>-1474160.21649755</v>
      </c>
    </row>
    <row r="18712" spans="1:4" x14ac:dyDescent="0.25">
      <c r="A18712">
        <v>-1396212.4782257299</v>
      </c>
      <c r="B18712">
        <v>-1396212.4782257299</v>
      </c>
      <c r="C18712">
        <v>-1545866.65491555</v>
      </c>
      <c r="D18712">
        <v>-1460442.0398331501</v>
      </c>
    </row>
    <row r="18713" spans="1:4" x14ac:dyDescent="0.25">
      <c r="A18713">
        <v>-1396212.4782257299</v>
      </c>
      <c r="B18713">
        <v>-1396212.4782257299</v>
      </c>
      <c r="C18713">
        <v>-1584228.83291427</v>
      </c>
      <c r="D18713">
        <v>-1487897.3323426701</v>
      </c>
    </row>
    <row r="18714" spans="1:4" x14ac:dyDescent="0.25">
      <c r="A18714">
        <v>-1396212.4782257299</v>
      </c>
      <c r="B18714">
        <v>-1396212.4782257299</v>
      </c>
      <c r="C18714">
        <v>-1624490.62202051</v>
      </c>
      <c r="D18714">
        <v>-1491396.28676356</v>
      </c>
    </row>
    <row r="18715" spans="1:4" x14ac:dyDescent="0.25">
      <c r="A18715">
        <v>-1396212.4782257299</v>
      </c>
      <c r="B18715">
        <v>-1396212.4782257299</v>
      </c>
      <c r="C18715">
        <v>-1578748.9703863701</v>
      </c>
      <c r="D18715">
        <v>-1455584.5346902299</v>
      </c>
    </row>
    <row r="18716" spans="1:4" x14ac:dyDescent="0.25">
      <c r="A18716">
        <v>-1396212.4782257299</v>
      </c>
      <c r="B18716">
        <v>-1396212.4782257299</v>
      </c>
      <c r="C18716">
        <v>-1578823.6320166599</v>
      </c>
      <c r="D18716">
        <v>-1475444.85599473</v>
      </c>
    </row>
    <row r="18717" spans="1:4" x14ac:dyDescent="0.25">
      <c r="A18717">
        <v>-1396212.4782257299</v>
      </c>
      <c r="B18717">
        <v>-1396212.4782257299</v>
      </c>
      <c r="C18717">
        <v>-1600208.9005567899</v>
      </c>
      <c r="D18717">
        <v>-1469331.02373216</v>
      </c>
    </row>
    <row r="18718" spans="1:4" x14ac:dyDescent="0.25">
      <c r="A18718">
        <v>-1396212.4782257299</v>
      </c>
      <c r="B18718">
        <v>-1396212.4782257299</v>
      </c>
      <c r="C18718">
        <v>-1592453.7220495001</v>
      </c>
      <c r="D18718">
        <v>-1485801.00992169</v>
      </c>
    </row>
    <row r="18719" spans="1:4" x14ac:dyDescent="0.25">
      <c r="A18719">
        <v>-1396212.4782257299</v>
      </c>
      <c r="B18719">
        <v>-1396212.4782257299</v>
      </c>
      <c r="C18719">
        <v>-1589754.04755101</v>
      </c>
      <c r="D18719">
        <v>-1465818.37755228</v>
      </c>
    </row>
    <row r="18720" spans="1:4" x14ac:dyDescent="0.25">
      <c r="A18720">
        <v>-1396212.4782257299</v>
      </c>
      <c r="B18720">
        <v>-1396212.4782257299</v>
      </c>
      <c r="C18720">
        <v>-1574794.14821142</v>
      </c>
      <c r="D18720">
        <v>-1471273.31274342</v>
      </c>
    </row>
    <row r="18721" spans="1:4" x14ac:dyDescent="0.25">
      <c r="A18721">
        <v>-1396212.4782257299</v>
      </c>
      <c r="B18721">
        <v>-1396212.4782257299</v>
      </c>
      <c r="C18721">
        <v>-1579018.8200067601</v>
      </c>
      <c r="D18721">
        <v>-1472844.0019269099</v>
      </c>
    </row>
    <row r="18722" spans="1:4" x14ac:dyDescent="0.25">
      <c r="A18722">
        <v>-1396212.4782257299</v>
      </c>
      <c r="B18722">
        <v>-1396212.4782257299</v>
      </c>
      <c r="C18722">
        <v>-1569521.6547081601</v>
      </c>
      <c r="D18722">
        <v>-1470465.63973741</v>
      </c>
    </row>
    <row r="18723" spans="1:4" x14ac:dyDescent="0.25">
      <c r="A18723">
        <v>-1396212.4782257299</v>
      </c>
      <c r="B18723">
        <v>-1396212.4782257299</v>
      </c>
      <c r="C18723">
        <v>-1589386.26491026</v>
      </c>
      <c r="D18723">
        <v>-1483424.99626008</v>
      </c>
    </row>
    <row r="18724" spans="1:4" x14ac:dyDescent="0.25">
      <c r="A18724">
        <v>-1396212.4782257299</v>
      </c>
      <c r="B18724">
        <v>-1396212.4782257299</v>
      </c>
      <c r="C18724">
        <v>-1545749.2971451201</v>
      </c>
      <c r="D18724">
        <v>-1467208.9826285101</v>
      </c>
    </row>
    <row r="18725" spans="1:4" x14ac:dyDescent="0.25">
      <c r="A18725">
        <v>-1396212.4782257299</v>
      </c>
      <c r="B18725">
        <v>-1396212.4782257299</v>
      </c>
      <c r="C18725">
        <v>-1569328.7256523599</v>
      </c>
      <c r="D18725">
        <v>-1454096.7953863901</v>
      </c>
    </row>
    <row r="18726" spans="1:4" x14ac:dyDescent="0.25">
      <c r="A18726">
        <v>-1396212.4782257299</v>
      </c>
      <c r="B18726">
        <v>-1396212.4782257299</v>
      </c>
      <c r="C18726">
        <v>-1588732.08231026</v>
      </c>
      <c r="D18726">
        <v>-1472781.9690169599</v>
      </c>
    </row>
    <row r="18727" spans="1:4" x14ac:dyDescent="0.25">
      <c r="A18727">
        <v>-1396212.4782257299</v>
      </c>
      <c r="B18727">
        <v>-1396212.4782257299</v>
      </c>
      <c r="C18727">
        <v>-1605084.58506539</v>
      </c>
      <c r="D18727">
        <v>-1492297.20244345</v>
      </c>
    </row>
    <row r="18728" spans="1:4" x14ac:dyDescent="0.25">
      <c r="A18728">
        <v>-1396212.4782257299</v>
      </c>
      <c r="B18728">
        <v>-1396212.4782257299</v>
      </c>
      <c r="C18728">
        <v>-1554548.1900102401</v>
      </c>
      <c r="D18728">
        <v>-1477320.13865129</v>
      </c>
    </row>
    <row r="18729" spans="1:4" x14ac:dyDescent="0.25">
      <c r="A18729">
        <v>-1396212.4782257299</v>
      </c>
      <c r="B18729">
        <v>-1396212.4782257299</v>
      </c>
      <c r="C18729">
        <v>-1597162.3847785899</v>
      </c>
      <c r="D18729">
        <v>-1476758.8274348299</v>
      </c>
    </row>
    <row r="18730" spans="1:4" x14ac:dyDescent="0.25">
      <c r="A18730">
        <v>-1396212.4782257299</v>
      </c>
      <c r="B18730">
        <v>-1396212.4782257299</v>
      </c>
      <c r="C18730">
        <v>-1558350.7663680101</v>
      </c>
      <c r="D18730">
        <v>-1478067.7491198</v>
      </c>
    </row>
    <row r="18731" spans="1:4" x14ac:dyDescent="0.25">
      <c r="A18731">
        <v>-1396212.4782257299</v>
      </c>
      <c r="B18731">
        <v>-1396212.4782257299</v>
      </c>
      <c r="C18731">
        <v>-1592163.1866570599</v>
      </c>
      <c r="D18731">
        <v>-1483514.0800662299</v>
      </c>
    </row>
    <row r="18732" spans="1:4" x14ac:dyDescent="0.25">
      <c r="A18732">
        <v>-1396212.4782257299</v>
      </c>
      <c r="B18732">
        <v>-1396212.4782257299</v>
      </c>
      <c r="C18732">
        <v>-1593561.54781702</v>
      </c>
      <c r="D18732">
        <v>-1489951.5997391001</v>
      </c>
    </row>
    <row r="18733" spans="1:4" x14ac:dyDescent="0.25">
      <c r="A18733">
        <v>-1396212.4782257299</v>
      </c>
      <c r="B18733">
        <v>-1396212.4782257299</v>
      </c>
      <c r="C18733">
        <v>-1592389.1647890201</v>
      </c>
      <c r="D18733">
        <v>-1477615.55795199</v>
      </c>
    </row>
    <row r="18734" spans="1:4" x14ac:dyDescent="0.25">
      <c r="A18734">
        <v>-1396212.4782257299</v>
      </c>
      <c r="B18734">
        <v>-1396212.4782257299</v>
      </c>
      <c r="C18734">
        <v>-1593101.71083858</v>
      </c>
      <c r="D18734">
        <v>-1482466.2725380301</v>
      </c>
    </row>
    <row r="18735" spans="1:4" x14ac:dyDescent="0.25">
      <c r="A18735">
        <v>-1396212.4782257299</v>
      </c>
      <c r="B18735">
        <v>-1396212.4782257299</v>
      </c>
      <c r="C18735">
        <v>-1578116.26799168</v>
      </c>
      <c r="D18735">
        <v>-1469252.14916552</v>
      </c>
    </row>
    <row r="18736" spans="1:4" x14ac:dyDescent="0.25">
      <c r="A18736">
        <v>-1396212.4782257299</v>
      </c>
      <c r="B18736">
        <v>-1396212.4782257299</v>
      </c>
      <c r="C18736">
        <v>-1617917.45886427</v>
      </c>
      <c r="D18736">
        <v>-1473311.66446684</v>
      </c>
    </row>
    <row r="18737" spans="1:4" x14ac:dyDescent="0.25">
      <c r="A18737">
        <v>-1396212.4782257299</v>
      </c>
      <c r="B18737">
        <v>-1396212.4782257299</v>
      </c>
      <c r="C18737">
        <v>-1600163.12228453</v>
      </c>
      <c r="D18737">
        <v>-1469669.0275991701</v>
      </c>
    </row>
    <row r="18738" spans="1:4" x14ac:dyDescent="0.25">
      <c r="A18738">
        <v>-1396212.4782257299</v>
      </c>
      <c r="B18738">
        <v>-1396212.4782257299</v>
      </c>
      <c r="C18738">
        <v>-1562207.96941567</v>
      </c>
      <c r="D18738">
        <v>-1495503.8594978501</v>
      </c>
    </row>
    <row r="18739" spans="1:4" x14ac:dyDescent="0.25">
      <c r="A18739">
        <v>-1396197.1652522699</v>
      </c>
      <c r="B18739">
        <v>-1396197.1652522699</v>
      </c>
      <c r="C18739">
        <v>-1620926.17117615</v>
      </c>
      <c r="D18739">
        <v>-1491448.7959690399</v>
      </c>
    </row>
    <row r="18740" spans="1:4" x14ac:dyDescent="0.25">
      <c r="A18740">
        <v>-1396197.1652522699</v>
      </c>
      <c r="B18740">
        <v>-1396349.56541595</v>
      </c>
      <c r="C18740">
        <v>-1604038.18599601</v>
      </c>
      <c r="D18740">
        <v>-1491650.78109519</v>
      </c>
    </row>
    <row r="18741" spans="1:4" x14ac:dyDescent="0.25">
      <c r="A18741">
        <v>-1396197.1652522699</v>
      </c>
      <c r="B18741">
        <v>-1396349.56541595</v>
      </c>
      <c r="C18741">
        <v>-1589560.8960813801</v>
      </c>
      <c r="D18741">
        <v>-1472953.4930890801</v>
      </c>
    </row>
    <row r="18742" spans="1:4" x14ac:dyDescent="0.25">
      <c r="A18742">
        <v>-1396197.1652522699</v>
      </c>
      <c r="B18742">
        <v>-1396349.56541595</v>
      </c>
      <c r="C18742">
        <v>-1539523.73454668</v>
      </c>
      <c r="D18742">
        <v>-1455736.41818815</v>
      </c>
    </row>
    <row r="18743" spans="1:4" x14ac:dyDescent="0.25">
      <c r="A18743">
        <v>-1396197.1652522699</v>
      </c>
      <c r="B18743">
        <v>-1396349.56541595</v>
      </c>
      <c r="C18743">
        <v>-1638366.0991126699</v>
      </c>
      <c r="D18743">
        <v>-1482263.41045394</v>
      </c>
    </row>
    <row r="18744" spans="1:4" x14ac:dyDescent="0.25">
      <c r="A18744">
        <v>-1396197.1652522699</v>
      </c>
      <c r="B18744">
        <v>-1396349.56541595</v>
      </c>
      <c r="C18744">
        <v>-1552349.56541595</v>
      </c>
      <c r="D18744">
        <v>-1478384.73571348</v>
      </c>
    </row>
    <row r="18745" spans="1:4" x14ac:dyDescent="0.25">
      <c r="A18745">
        <v>-1396197.1652522699</v>
      </c>
      <c r="B18745">
        <v>-1396349.56541595</v>
      </c>
      <c r="C18745">
        <v>-1617391.9890660199</v>
      </c>
      <c r="D18745">
        <v>-1479891.6741014901</v>
      </c>
    </row>
    <row r="18746" spans="1:4" x14ac:dyDescent="0.25">
      <c r="A18746">
        <v>-1396197.1652522699</v>
      </c>
      <c r="B18746">
        <v>-1396349.56541595</v>
      </c>
      <c r="C18746">
        <v>-1569257.92962951</v>
      </c>
      <c r="D18746">
        <v>-1483362.1119488799</v>
      </c>
    </row>
    <row r="18747" spans="1:4" x14ac:dyDescent="0.25">
      <c r="A18747">
        <v>-1396197.1652522699</v>
      </c>
      <c r="B18747">
        <v>-1396349.56541595</v>
      </c>
      <c r="C18747">
        <v>-1591229.13578072</v>
      </c>
      <c r="D18747">
        <v>-1480079.7486058101</v>
      </c>
    </row>
    <row r="18748" spans="1:4" x14ac:dyDescent="0.25">
      <c r="A18748">
        <v>-1396197.1652522699</v>
      </c>
      <c r="B18748">
        <v>-1396349.56541595</v>
      </c>
      <c r="C18748">
        <v>-1534369.4842940699</v>
      </c>
      <c r="D18748">
        <v>-1464686.49224396</v>
      </c>
    </row>
    <row r="18749" spans="1:4" x14ac:dyDescent="0.25">
      <c r="A18749">
        <v>-1396197.1652522699</v>
      </c>
      <c r="B18749">
        <v>-1396349.56541595</v>
      </c>
      <c r="C18749">
        <v>-1619428.6701402401</v>
      </c>
      <c r="D18749">
        <v>-1493557.2554512101</v>
      </c>
    </row>
    <row r="18750" spans="1:4" x14ac:dyDescent="0.25">
      <c r="A18750">
        <v>-1396197.1652522699</v>
      </c>
      <c r="B18750">
        <v>-1396349.56541595</v>
      </c>
      <c r="C18750">
        <v>-1568418.3065747099</v>
      </c>
      <c r="D18750">
        <v>-1458652.92691401</v>
      </c>
    </row>
    <row r="18751" spans="1:4" x14ac:dyDescent="0.25">
      <c r="A18751">
        <v>-1396197.1652522699</v>
      </c>
      <c r="B18751">
        <v>-1396349.56541595</v>
      </c>
      <c r="C18751">
        <v>-1624288.26539553</v>
      </c>
      <c r="D18751">
        <v>-1492077.1460146699</v>
      </c>
    </row>
    <row r="18752" spans="1:4" x14ac:dyDescent="0.25">
      <c r="A18752">
        <v>-1396197.1652522699</v>
      </c>
      <c r="B18752">
        <v>-1396349.56541595</v>
      </c>
      <c r="C18752">
        <v>-1568710.1086679499</v>
      </c>
      <c r="D18752">
        <v>-1470287.2617999399</v>
      </c>
    </row>
    <row r="18753" spans="1:4" x14ac:dyDescent="0.25">
      <c r="A18753">
        <v>-1396197.1652522699</v>
      </c>
      <c r="B18753">
        <v>-1396349.56541595</v>
      </c>
      <c r="C18753">
        <v>-1593016.0694518499</v>
      </c>
      <c r="D18753">
        <v>-1486967.09555382</v>
      </c>
    </row>
    <row r="18754" spans="1:4" x14ac:dyDescent="0.25">
      <c r="A18754">
        <v>-1396197.1652522699</v>
      </c>
      <c r="B18754">
        <v>-1396349.56541595</v>
      </c>
      <c r="C18754">
        <v>-1545327.8227504699</v>
      </c>
      <c r="D18754">
        <v>-1460424.9739758701</v>
      </c>
    </row>
    <row r="18755" spans="1:4" x14ac:dyDescent="0.25">
      <c r="A18755">
        <v>-1396197.1652522699</v>
      </c>
      <c r="B18755">
        <v>-1396349.56541595</v>
      </c>
      <c r="C18755">
        <v>-1609736.2365710801</v>
      </c>
      <c r="D18755">
        <v>-1487327.5296491799</v>
      </c>
    </row>
    <row r="18756" spans="1:4" x14ac:dyDescent="0.25">
      <c r="A18756">
        <v>-1396197.1652522699</v>
      </c>
      <c r="B18756">
        <v>-1396349.56541595</v>
      </c>
      <c r="C18756">
        <v>-1609796.11041302</v>
      </c>
      <c r="D18756">
        <v>-1497474.7186514901</v>
      </c>
    </row>
    <row r="18757" spans="1:4" x14ac:dyDescent="0.25">
      <c r="A18757">
        <v>-1396197.1652522699</v>
      </c>
      <c r="B18757">
        <v>-1396349.56541595</v>
      </c>
      <c r="C18757">
        <v>-1552577.0759767999</v>
      </c>
      <c r="D18757">
        <v>-1463424.05449399</v>
      </c>
    </row>
    <row r="18758" spans="1:4" x14ac:dyDescent="0.25">
      <c r="A18758">
        <v>-1396197.1652522699</v>
      </c>
      <c r="B18758">
        <v>-1396349.56541595</v>
      </c>
      <c r="C18758">
        <v>-1583468.0783130201</v>
      </c>
      <c r="D18758">
        <v>-1463875.63251566</v>
      </c>
    </row>
    <row r="18759" spans="1:4" x14ac:dyDescent="0.25">
      <c r="A18759">
        <v>-1396197.1652522699</v>
      </c>
      <c r="B18759">
        <v>-1396349.56541595</v>
      </c>
      <c r="C18759">
        <v>-1562558.4453300601</v>
      </c>
      <c r="D18759">
        <v>-1477417.6569338499</v>
      </c>
    </row>
    <row r="18760" spans="1:4" x14ac:dyDescent="0.25">
      <c r="A18760">
        <v>-1396197.1652522699</v>
      </c>
      <c r="B18760">
        <v>-1396349.56541595</v>
      </c>
      <c r="C18760">
        <v>-1583820.5988801401</v>
      </c>
      <c r="D18760">
        <v>-1482601.6813379701</v>
      </c>
    </row>
    <row r="18761" spans="1:4" x14ac:dyDescent="0.25">
      <c r="A18761">
        <v>-1396197.1652522699</v>
      </c>
      <c r="B18761">
        <v>-1396349.56541595</v>
      </c>
      <c r="C18761">
        <v>-1597332.70968651</v>
      </c>
      <c r="D18761">
        <v>-1485401.0259255001</v>
      </c>
    </row>
    <row r="18762" spans="1:4" x14ac:dyDescent="0.25">
      <c r="A18762">
        <v>-1396197.1652522699</v>
      </c>
      <c r="B18762">
        <v>-1396349.56541595</v>
      </c>
      <c r="C18762">
        <v>-1617526.65045469</v>
      </c>
      <c r="D18762">
        <v>-1496320.09524877</v>
      </c>
    </row>
    <row r="18763" spans="1:4" x14ac:dyDescent="0.25">
      <c r="A18763">
        <v>-1396197.1652522699</v>
      </c>
      <c r="B18763">
        <v>-1396349.56541595</v>
      </c>
      <c r="C18763">
        <v>-1592825.87962735</v>
      </c>
      <c r="D18763">
        <v>-1476893.23274131</v>
      </c>
    </row>
    <row r="18764" spans="1:4" x14ac:dyDescent="0.25">
      <c r="A18764">
        <v>-1396197.1652522699</v>
      </c>
      <c r="B18764">
        <v>-1396349.56541595</v>
      </c>
      <c r="C18764">
        <v>-1584032.8651729999</v>
      </c>
      <c r="D18764">
        <v>-1482274.7671560999</v>
      </c>
    </row>
    <row r="18765" spans="1:4" x14ac:dyDescent="0.25">
      <c r="A18765">
        <v>-1396197.1652522699</v>
      </c>
      <c r="B18765">
        <v>-1396349.56541595</v>
      </c>
      <c r="C18765">
        <v>-1565734.00081602</v>
      </c>
      <c r="D18765">
        <v>-1477537.07799189</v>
      </c>
    </row>
    <row r="18766" spans="1:4" x14ac:dyDescent="0.25">
      <c r="A18766">
        <v>-1396197.1652522699</v>
      </c>
      <c r="B18766">
        <v>-1396349.56541595</v>
      </c>
      <c r="C18766">
        <v>-1578124.2755891599</v>
      </c>
      <c r="D18766">
        <v>-1455135.99145671</v>
      </c>
    </row>
    <row r="18767" spans="1:4" x14ac:dyDescent="0.25">
      <c r="A18767">
        <v>-1396197.1652522699</v>
      </c>
      <c r="B18767">
        <v>-1396349.56541595</v>
      </c>
      <c r="C18767">
        <v>-1588056.8723825801</v>
      </c>
      <c r="D18767">
        <v>-1474869.04820964</v>
      </c>
    </row>
    <row r="18768" spans="1:4" x14ac:dyDescent="0.25">
      <c r="A18768">
        <v>-1396197.1652522699</v>
      </c>
      <c r="B18768">
        <v>-1396349.56541595</v>
      </c>
      <c r="C18768">
        <v>-1551735.9204317499</v>
      </c>
      <c r="D18768">
        <v>-1476458.1041526699</v>
      </c>
    </row>
    <row r="18769" spans="1:4" x14ac:dyDescent="0.25">
      <c r="A18769">
        <v>-1396197.1652522699</v>
      </c>
      <c r="B18769">
        <v>-1396349.56541595</v>
      </c>
      <c r="C18769">
        <v>-1589474.03059331</v>
      </c>
      <c r="D18769">
        <v>-1467085.32157504</v>
      </c>
    </row>
    <row r="18770" spans="1:4" x14ac:dyDescent="0.25">
      <c r="A18770">
        <v>-1396197.1652522699</v>
      </c>
      <c r="B18770">
        <v>-1396349.56541595</v>
      </c>
      <c r="C18770">
        <v>-1623104.9032588899</v>
      </c>
      <c r="D18770">
        <v>-1486898.00375746</v>
      </c>
    </row>
    <row r="18771" spans="1:4" x14ac:dyDescent="0.25">
      <c r="A18771">
        <v>-1396197.1652522699</v>
      </c>
      <c r="B18771">
        <v>-1396349.56541595</v>
      </c>
      <c r="C18771">
        <v>-1523457.0195170699</v>
      </c>
      <c r="D18771">
        <v>-1474447.3545019201</v>
      </c>
    </row>
    <row r="18772" spans="1:4" x14ac:dyDescent="0.25">
      <c r="A18772">
        <v>-1396197.1652522699</v>
      </c>
      <c r="B18772">
        <v>-1396349.56541595</v>
      </c>
      <c r="C18772">
        <v>-1522306.2059689399</v>
      </c>
      <c r="D18772">
        <v>-1457641.5383589701</v>
      </c>
    </row>
    <row r="18773" spans="1:4" x14ac:dyDescent="0.25">
      <c r="A18773">
        <v>-1396197.1652522699</v>
      </c>
      <c r="B18773">
        <v>-1396349.56541595</v>
      </c>
      <c r="C18773">
        <v>-1578779.1819091099</v>
      </c>
      <c r="D18773">
        <v>-1474177.2426982201</v>
      </c>
    </row>
    <row r="18774" spans="1:4" x14ac:dyDescent="0.25">
      <c r="A18774">
        <v>-1396197.1652522699</v>
      </c>
      <c r="B18774">
        <v>-1396349.56541595</v>
      </c>
      <c r="C18774">
        <v>-1629460.0490252499</v>
      </c>
      <c r="D18774">
        <v>-1469634.9850582301</v>
      </c>
    </row>
    <row r="18775" spans="1:4" x14ac:dyDescent="0.25">
      <c r="A18775">
        <v>-1396197.1652522699</v>
      </c>
      <c r="B18775">
        <v>-1396349.56541595</v>
      </c>
      <c r="C18775">
        <v>-1594473.1842190099</v>
      </c>
      <c r="D18775">
        <v>-1479610.1551389699</v>
      </c>
    </row>
    <row r="18776" spans="1:4" x14ac:dyDescent="0.25">
      <c r="A18776">
        <v>-1396197.1652522699</v>
      </c>
      <c r="B18776">
        <v>-1396349.56541595</v>
      </c>
      <c r="C18776">
        <v>-1557519.95309821</v>
      </c>
      <c r="D18776">
        <v>-1478889.44086618</v>
      </c>
    </row>
    <row r="18777" spans="1:4" x14ac:dyDescent="0.25">
      <c r="A18777">
        <v>-1396197.1652522699</v>
      </c>
      <c r="B18777">
        <v>-1396349.56541595</v>
      </c>
      <c r="C18777">
        <v>-1541188.6247022599</v>
      </c>
      <c r="D18777">
        <v>-1473322.74320145</v>
      </c>
    </row>
    <row r="18778" spans="1:4" x14ac:dyDescent="0.25">
      <c r="A18778">
        <v>-1396197.1652522699</v>
      </c>
      <c r="B18778">
        <v>-1396349.56541595</v>
      </c>
      <c r="C18778">
        <v>-1588675.0781761401</v>
      </c>
      <c r="D18778">
        <v>-1476388.57316561</v>
      </c>
    </row>
    <row r="18779" spans="1:4" x14ac:dyDescent="0.25">
      <c r="A18779">
        <v>-1396197.1652522699</v>
      </c>
      <c r="B18779">
        <v>-1396349.56541595</v>
      </c>
      <c r="C18779">
        <v>-1591964.69733583</v>
      </c>
      <c r="D18779">
        <v>-1491842.0031747899</v>
      </c>
    </row>
    <row r="18780" spans="1:4" x14ac:dyDescent="0.25">
      <c r="A18780">
        <v>-1396197.1652522699</v>
      </c>
      <c r="B18780">
        <v>-1396349.56541595</v>
      </c>
      <c r="C18780">
        <v>-1600205.2421508799</v>
      </c>
      <c r="D18780">
        <v>-1489922.9970704201</v>
      </c>
    </row>
    <row r="18781" spans="1:4" x14ac:dyDescent="0.25">
      <c r="A18781">
        <v>-1396197.1652522699</v>
      </c>
      <c r="B18781">
        <v>-1396349.56541595</v>
      </c>
      <c r="C18781">
        <v>-1593113.3846280801</v>
      </c>
      <c r="D18781">
        <v>-1464811.0401289</v>
      </c>
    </row>
    <row r="18782" spans="1:4" x14ac:dyDescent="0.25">
      <c r="A18782">
        <v>-1396197.1652522699</v>
      </c>
      <c r="B18782">
        <v>-1396349.56541595</v>
      </c>
      <c r="C18782">
        <v>-1573468.2695246099</v>
      </c>
      <c r="D18782">
        <v>-1463655.6634977399</v>
      </c>
    </row>
    <row r="18783" spans="1:4" x14ac:dyDescent="0.25">
      <c r="A18783">
        <v>-1395510.3188229699</v>
      </c>
      <c r="B18783">
        <v>-1395510.3188229699</v>
      </c>
      <c r="C18783">
        <v>-1558090.4930881199</v>
      </c>
      <c r="D18783">
        <v>-1463419.1971064699</v>
      </c>
    </row>
    <row r="18784" spans="1:4" x14ac:dyDescent="0.25">
      <c r="A18784">
        <v>-1395510.3188229699</v>
      </c>
      <c r="B18784">
        <v>-1395510.3188229699</v>
      </c>
      <c r="C18784">
        <v>-1592481.38042433</v>
      </c>
      <c r="D18784">
        <v>-1479228.26222503</v>
      </c>
    </row>
    <row r="18785" spans="1:4" x14ac:dyDescent="0.25">
      <c r="A18785">
        <v>-1395510.3188229699</v>
      </c>
      <c r="B18785">
        <v>-1395510.3188229699</v>
      </c>
      <c r="C18785">
        <v>-1586497.00167445</v>
      </c>
      <c r="D18785">
        <v>-1472187.04047485</v>
      </c>
    </row>
    <row r="18786" spans="1:4" x14ac:dyDescent="0.25">
      <c r="A18786">
        <v>-1395510.3188229699</v>
      </c>
      <c r="B18786">
        <v>-1395510.3188229699</v>
      </c>
      <c r="C18786">
        <v>-1573443.3055539399</v>
      </c>
      <c r="D18786">
        <v>-1480122.5002643201</v>
      </c>
    </row>
    <row r="18787" spans="1:4" x14ac:dyDescent="0.25">
      <c r="A18787">
        <v>-1395510.3188229699</v>
      </c>
      <c r="B18787">
        <v>-1395510.3188229699</v>
      </c>
      <c r="C18787">
        <v>-1587835.83158316</v>
      </c>
      <c r="D18787">
        <v>-1466104.54924309</v>
      </c>
    </row>
    <row r="18788" spans="1:4" x14ac:dyDescent="0.25">
      <c r="A18788">
        <v>-1395510.3188229699</v>
      </c>
      <c r="B18788">
        <v>-1395510.3188229699</v>
      </c>
      <c r="C18788">
        <v>-1572135.9385866399</v>
      </c>
      <c r="D18788">
        <v>-1501317.7144517901</v>
      </c>
    </row>
    <row r="18789" spans="1:4" x14ac:dyDescent="0.25">
      <c r="A18789">
        <v>-1395510.3188229699</v>
      </c>
      <c r="B18789">
        <v>-1395510.3188229699</v>
      </c>
      <c r="C18789">
        <v>-1563175.3288177401</v>
      </c>
      <c r="D18789">
        <v>-1477634.26000276</v>
      </c>
    </row>
    <row r="18790" spans="1:4" x14ac:dyDescent="0.25">
      <c r="A18790">
        <v>-1395510.3188229699</v>
      </c>
      <c r="B18790">
        <v>-1395510.3188229699</v>
      </c>
      <c r="C18790">
        <v>-1564607.9005593101</v>
      </c>
      <c r="D18790">
        <v>-1470925.0925312301</v>
      </c>
    </row>
    <row r="18791" spans="1:4" x14ac:dyDescent="0.25">
      <c r="A18791">
        <v>-1395510.3188229699</v>
      </c>
      <c r="B18791">
        <v>-1395510.3188229699</v>
      </c>
      <c r="C18791">
        <v>-1572676.66670583</v>
      </c>
      <c r="D18791">
        <v>-1484527.9801276999</v>
      </c>
    </row>
    <row r="18792" spans="1:4" x14ac:dyDescent="0.25">
      <c r="A18792">
        <v>-1395510.3188229699</v>
      </c>
      <c r="B18792">
        <v>-1395510.3188229699</v>
      </c>
      <c r="C18792">
        <v>-1571164.20378905</v>
      </c>
      <c r="D18792">
        <v>-1479843.5790284199</v>
      </c>
    </row>
    <row r="18793" spans="1:4" x14ac:dyDescent="0.25">
      <c r="A18793">
        <v>-1395510.3188229699</v>
      </c>
      <c r="B18793">
        <v>-1395510.3188229699</v>
      </c>
      <c r="C18793">
        <v>-1558122.3613555999</v>
      </c>
      <c r="D18793">
        <v>-1462814.0500582401</v>
      </c>
    </row>
    <row r="18794" spans="1:4" x14ac:dyDescent="0.25">
      <c r="A18794">
        <v>-1395510.3188229699</v>
      </c>
      <c r="B18794">
        <v>-1395510.3188229699</v>
      </c>
      <c r="C18794">
        <v>-1592944.2143224</v>
      </c>
      <c r="D18794">
        <v>-1467391.2906879201</v>
      </c>
    </row>
    <row r="18795" spans="1:4" x14ac:dyDescent="0.25">
      <c r="A18795">
        <v>-1395510.3188229699</v>
      </c>
      <c r="B18795">
        <v>-1395510.3188229699</v>
      </c>
      <c r="C18795">
        <v>-1557368.21987761</v>
      </c>
      <c r="D18795">
        <v>-1474077.2179068399</v>
      </c>
    </row>
    <row r="18796" spans="1:4" x14ac:dyDescent="0.25">
      <c r="A18796">
        <v>-1395510.3188229699</v>
      </c>
      <c r="B18796">
        <v>-1395510.3188229699</v>
      </c>
      <c r="C18796">
        <v>-1607167.6224008801</v>
      </c>
      <c r="D18796">
        <v>-1493919.65879776</v>
      </c>
    </row>
    <row r="18797" spans="1:4" x14ac:dyDescent="0.25">
      <c r="A18797">
        <v>-1395510.3188229699</v>
      </c>
      <c r="B18797">
        <v>-1395510.3188229699</v>
      </c>
      <c r="C18797">
        <v>-1570366.1761404199</v>
      </c>
      <c r="D18797">
        <v>-1460736.0209929</v>
      </c>
    </row>
    <row r="18798" spans="1:4" x14ac:dyDescent="0.25">
      <c r="A18798">
        <v>-1395510.3188229699</v>
      </c>
      <c r="B18798">
        <v>-1395510.3188229699</v>
      </c>
      <c r="C18798">
        <v>-1606511.2862451801</v>
      </c>
      <c r="D18798">
        <v>-1494067.52716533</v>
      </c>
    </row>
    <row r="18799" spans="1:4" x14ac:dyDescent="0.25">
      <c r="A18799">
        <v>-1395510.3188229699</v>
      </c>
      <c r="B18799">
        <v>-1395510.3188229699</v>
      </c>
      <c r="C18799">
        <v>-1591126.01481253</v>
      </c>
      <c r="D18799">
        <v>-1478980.4675515201</v>
      </c>
    </row>
    <row r="18800" spans="1:4" x14ac:dyDescent="0.25">
      <c r="A18800">
        <v>-1395510.3188229699</v>
      </c>
      <c r="B18800">
        <v>-1395510.3188229699</v>
      </c>
      <c r="C18800">
        <v>-1573874.4046424299</v>
      </c>
      <c r="D18800">
        <v>-1474754.4366383399</v>
      </c>
    </row>
    <row r="18801" spans="1:4" x14ac:dyDescent="0.25">
      <c r="A18801">
        <v>-1395510.3188229699</v>
      </c>
      <c r="B18801">
        <v>-1395510.3188229699</v>
      </c>
      <c r="C18801">
        <v>-1559548.2416888201</v>
      </c>
      <c r="D18801">
        <v>-1482369.7045141601</v>
      </c>
    </row>
    <row r="18802" spans="1:4" x14ac:dyDescent="0.25">
      <c r="A18802">
        <v>-1395510.3188229699</v>
      </c>
      <c r="B18802">
        <v>-1395510.3188229699</v>
      </c>
      <c r="C18802">
        <v>-1593762.2395582099</v>
      </c>
      <c r="D18802">
        <v>-1479902.6435950501</v>
      </c>
    </row>
    <row r="18803" spans="1:4" x14ac:dyDescent="0.25">
      <c r="A18803">
        <v>-1395510.3188229699</v>
      </c>
      <c r="B18803">
        <v>-1395510.3188229699</v>
      </c>
      <c r="C18803">
        <v>-1583906.17114458</v>
      </c>
      <c r="D18803">
        <v>-1482775.4140282001</v>
      </c>
    </row>
    <row r="18804" spans="1:4" x14ac:dyDescent="0.25">
      <c r="A18804">
        <v>-1395510.3188229699</v>
      </c>
      <c r="B18804">
        <v>-1395510.3188229699</v>
      </c>
      <c r="C18804">
        <v>-1558239.2886515299</v>
      </c>
      <c r="D18804">
        <v>-1471526.8676092699</v>
      </c>
    </row>
    <row r="18805" spans="1:4" x14ac:dyDescent="0.25">
      <c r="A18805">
        <v>-1395510.3188229699</v>
      </c>
      <c r="B18805">
        <v>-1395510.3188229699</v>
      </c>
      <c r="C18805">
        <v>-1571114.7460610699</v>
      </c>
      <c r="D18805">
        <v>-1476619.0735925499</v>
      </c>
    </row>
    <row r="18806" spans="1:4" x14ac:dyDescent="0.25">
      <c r="A18806">
        <v>-1395510.3188229699</v>
      </c>
      <c r="B18806">
        <v>-1395510.3188229699</v>
      </c>
      <c r="C18806">
        <v>-1545135.8200363601</v>
      </c>
      <c r="D18806">
        <v>-1471757.4822243501</v>
      </c>
    </row>
    <row r="18807" spans="1:4" x14ac:dyDescent="0.25">
      <c r="A18807">
        <v>-1395510.3188229699</v>
      </c>
      <c r="B18807">
        <v>-1395510.3188229699</v>
      </c>
      <c r="C18807">
        <v>-1584739.4822901101</v>
      </c>
      <c r="D18807">
        <v>-1478823.89093321</v>
      </c>
    </row>
    <row r="18808" spans="1:4" x14ac:dyDescent="0.25">
      <c r="A18808">
        <v>-1395510.3188229699</v>
      </c>
      <c r="B18808">
        <v>-1395510.3188229699</v>
      </c>
      <c r="C18808">
        <v>-1557364.9536500501</v>
      </c>
      <c r="D18808">
        <v>-1474706.69791903</v>
      </c>
    </row>
    <row r="18809" spans="1:4" x14ac:dyDescent="0.25">
      <c r="A18809">
        <v>-1395510.3188229699</v>
      </c>
      <c r="B18809">
        <v>-1395510.3188229699</v>
      </c>
      <c r="C18809">
        <v>-1592644.0279109101</v>
      </c>
      <c r="D18809">
        <v>-1468283.12770649</v>
      </c>
    </row>
    <row r="18810" spans="1:4" x14ac:dyDescent="0.25">
      <c r="A18810">
        <v>-1395510.3188229699</v>
      </c>
      <c r="B18810">
        <v>-1395510.3188229699</v>
      </c>
      <c r="C18810">
        <v>-1609881.06160327</v>
      </c>
      <c r="D18810">
        <v>-1479415.1857481799</v>
      </c>
    </row>
    <row r="18811" spans="1:4" x14ac:dyDescent="0.25">
      <c r="A18811">
        <v>-1395510.3188229699</v>
      </c>
      <c r="B18811">
        <v>-1395510.3188229699</v>
      </c>
      <c r="C18811">
        <v>-1633978.8017295699</v>
      </c>
      <c r="D18811">
        <v>-1485805.5970342699</v>
      </c>
    </row>
    <row r="18812" spans="1:4" x14ac:dyDescent="0.25">
      <c r="A18812">
        <v>-1395510.3188229699</v>
      </c>
      <c r="B18812">
        <v>-1395510.3188229699</v>
      </c>
      <c r="C18812">
        <v>-1534154.4775846801</v>
      </c>
      <c r="D18812">
        <v>-1462012.6295016899</v>
      </c>
    </row>
    <row r="18813" spans="1:4" x14ac:dyDescent="0.25">
      <c r="A18813">
        <v>-1395510.3188229699</v>
      </c>
      <c r="B18813">
        <v>-1395510.3188229699</v>
      </c>
      <c r="C18813">
        <v>-1600269.9059883</v>
      </c>
      <c r="D18813">
        <v>-1482835.3708079599</v>
      </c>
    </row>
    <row r="18814" spans="1:4" x14ac:dyDescent="0.25">
      <c r="A18814">
        <v>-1395510.3188229699</v>
      </c>
      <c r="B18814">
        <v>-1395510.3188229699</v>
      </c>
      <c r="C18814">
        <v>-1552409.8854892999</v>
      </c>
      <c r="D18814">
        <v>-1475191.8563431399</v>
      </c>
    </row>
    <row r="18815" spans="1:4" x14ac:dyDescent="0.25">
      <c r="A18815">
        <v>-1395510.3188229699</v>
      </c>
      <c r="B18815">
        <v>-1395510.3188229699</v>
      </c>
      <c r="C18815">
        <v>-1583879.1466783299</v>
      </c>
      <c r="D18815">
        <v>-1472256.1437572101</v>
      </c>
    </row>
    <row r="18816" spans="1:4" x14ac:dyDescent="0.25">
      <c r="A18816">
        <v>-1395510.3188229699</v>
      </c>
      <c r="B18816">
        <v>-1395510.3188229699</v>
      </c>
      <c r="C18816">
        <v>-1629103.86842624</v>
      </c>
      <c r="D18816">
        <v>-1491361.2522545599</v>
      </c>
    </row>
    <row r="18817" spans="1:4" x14ac:dyDescent="0.25">
      <c r="A18817">
        <v>-1395510.3188229699</v>
      </c>
      <c r="B18817">
        <v>-1395510.3188229699</v>
      </c>
      <c r="C18817">
        <v>-1541183.7994737299</v>
      </c>
      <c r="D18817">
        <v>-1472541.5686099201</v>
      </c>
    </row>
    <row r="18818" spans="1:4" x14ac:dyDescent="0.25">
      <c r="A18818">
        <v>-1395510.3188229699</v>
      </c>
      <c r="B18818">
        <v>-1395510.3188229699</v>
      </c>
      <c r="C18818">
        <v>-1570581.47488606</v>
      </c>
      <c r="D18818">
        <v>-1491702.3720031199</v>
      </c>
    </row>
    <row r="18819" spans="1:4" x14ac:dyDescent="0.25">
      <c r="A18819">
        <v>-1395510.3188229699</v>
      </c>
      <c r="B18819">
        <v>-1395510.3188229699</v>
      </c>
      <c r="C18819">
        <v>-1593756.2814966999</v>
      </c>
      <c r="D18819">
        <v>-1485700.7317460601</v>
      </c>
    </row>
    <row r="18820" spans="1:4" x14ac:dyDescent="0.25">
      <c r="A18820">
        <v>-1395510.3188229699</v>
      </c>
      <c r="B18820">
        <v>-1395510.3188229699</v>
      </c>
      <c r="C18820">
        <v>-1607069.1979312601</v>
      </c>
      <c r="D18820">
        <v>-1487063.09899513</v>
      </c>
    </row>
    <row r="18821" spans="1:4" x14ac:dyDescent="0.25">
      <c r="A18821">
        <v>-1395510.3188229699</v>
      </c>
      <c r="B18821">
        <v>-1395510.3188229699</v>
      </c>
      <c r="C18821">
        <v>-1597919.62852135</v>
      </c>
      <c r="D18821">
        <v>-1468266.7281923599</v>
      </c>
    </row>
    <row r="18822" spans="1:4" x14ac:dyDescent="0.25">
      <c r="A18822">
        <v>-1395510.3188229699</v>
      </c>
      <c r="B18822">
        <v>-1395510.3188229699</v>
      </c>
      <c r="C18822">
        <v>-1559548.2416888201</v>
      </c>
      <c r="D18822">
        <v>-1474111.5329805899</v>
      </c>
    </row>
    <row r="18823" spans="1:4" x14ac:dyDescent="0.25">
      <c r="A18823">
        <v>-1395510.3188229699</v>
      </c>
      <c r="B18823">
        <v>-1395510.3188229699</v>
      </c>
      <c r="C18823">
        <v>-1620577.38463077</v>
      </c>
      <c r="D18823">
        <v>-1469773.7148633299</v>
      </c>
    </row>
    <row r="18824" spans="1:4" x14ac:dyDescent="0.25">
      <c r="A18824">
        <v>-1395510.3188229699</v>
      </c>
      <c r="B18824">
        <v>-1395510.3188229699</v>
      </c>
      <c r="C18824">
        <v>-1579222.58631107</v>
      </c>
      <c r="D18824">
        <v>-1479304.5700020101</v>
      </c>
    </row>
    <row r="18825" spans="1:4" x14ac:dyDescent="0.25">
      <c r="A18825">
        <v>-1395510.3188229699</v>
      </c>
      <c r="B18825">
        <v>-1395510.3188229699</v>
      </c>
      <c r="C18825">
        <v>-1598782.7363495899</v>
      </c>
      <c r="D18825">
        <v>-1477751.38249593</v>
      </c>
    </row>
    <row r="18826" spans="1:4" x14ac:dyDescent="0.25">
      <c r="A18826">
        <v>-1395510.3188229699</v>
      </c>
      <c r="B18826">
        <v>-1395510.3188229699</v>
      </c>
      <c r="C18826">
        <v>-1608896.9899780899</v>
      </c>
      <c r="D18826">
        <v>-1465906.7285380999</v>
      </c>
    </row>
    <row r="18827" spans="1:4" x14ac:dyDescent="0.25">
      <c r="A18827">
        <v>-1395510.3188229699</v>
      </c>
      <c r="B18827">
        <v>-1395510.3188229699</v>
      </c>
      <c r="C18827">
        <v>-1533258.7039332599</v>
      </c>
      <c r="D18827">
        <v>-1468894.9696772499</v>
      </c>
    </row>
    <row r="18828" spans="1:4" x14ac:dyDescent="0.25">
      <c r="A18828">
        <v>-1395510.3188229699</v>
      </c>
      <c r="B18828">
        <v>-1395510.3188229699</v>
      </c>
      <c r="C18828">
        <v>-1538795.8056311801</v>
      </c>
      <c r="D18828">
        <v>-1470059.3052813499</v>
      </c>
    </row>
    <row r="18829" spans="1:4" x14ac:dyDescent="0.25">
      <c r="A18829">
        <v>-1395510.3188229699</v>
      </c>
      <c r="B18829">
        <v>-1395510.3188229699</v>
      </c>
      <c r="C18829">
        <v>-1552182.8621578701</v>
      </c>
      <c r="D18829">
        <v>-1472494.2286761501</v>
      </c>
    </row>
    <row r="18830" spans="1:4" x14ac:dyDescent="0.25">
      <c r="A18830">
        <v>-1395510.3188229699</v>
      </c>
      <c r="B18830">
        <v>-1395510.3188229699</v>
      </c>
      <c r="C18830">
        <v>-1554612.4477295501</v>
      </c>
      <c r="D18830">
        <v>-1449529.5778103</v>
      </c>
    </row>
    <row r="18831" spans="1:4" x14ac:dyDescent="0.25">
      <c r="A18831">
        <v>-1395510.3188229699</v>
      </c>
      <c r="B18831">
        <v>-1395510.3188229699</v>
      </c>
      <c r="C18831">
        <v>-1548244.0109076099</v>
      </c>
      <c r="D18831">
        <v>-1448274.61706412</v>
      </c>
    </row>
    <row r="18832" spans="1:4" x14ac:dyDescent="0.25">
      <c r="A18832">
        <v>-1395510.3188229699</v>
      </c>
      <c r="B18832">
        <v>-1395510.3188229699</v>
      </c>
      <c r="C18832">
        <v>-1588948.5436288801</v>
      </c>
      <c r="D18832">
        <v>-1470898.49208097</v>
      </c>
    </row>
    <row r="18833" spans="1:4" x14ac:dyDescent="0.25">
      <c r="A18833">
        <v>-1395510.3188229699</v>
      </c>
      <c r="B18833">
        <v>-1395510.3188229699</v>
      </c>
      <c r="C18833">
        <v>-1568521.0429489799</v>
      </c>
      <c r="D18833">
        <v>-1462510.12595395</v>
      </c>
    </row>
    <row r="18834" spans="1:4" x14ac:dyDescent="0.25">
      <c r="A18834">
        <v>-1395510.3188229699</v>
      </c>
      <c r="B18834">
        <v>-1395510.3188229699</v>
      </c>
      <c r="C18834">
        <v>-1549091.20802034</v>
      </c>
      <c r="D18834">
        <v>-1475938.7019714301</v>
      </c>
    </row>
    <row r="18835" spans="1:4" x14ac:dyDescent="0.25">
      <c r="A18835">
        <v>-1395510.3188229699</v>
      </c>
      <c r="B18835">
        <v>-1395510.3188229699</v>
      </c>
      <c r="C18835">
        <v>-1556857.4011128601</v>
      </c>
      <c r="D18835">
        <v>-1461536.55334148</v>
      </c>
    </row>
    <row r="18836" spans="1:4" x14ac:dyDescent="0.25">
      <c r="A18836">
        <v>-1395510.3188229699</v>
      </c>
      <c r="B18836">
        <v>-1395510.3188229699</v>
      </c>
      <c r="C18836">
        <v>-1600256.4597006801</v>
      </c>
      <c r="D18836">
        <v>-1463103.03349747</v>
      </c>
    </row>
    <row r="18837" spans="1:4" x14ac:dyDescent="0.25">
      <c r="A18837">
        <v>-1395510.3188229699</v>
      </c>
      <c r="B18837">
        <v>-1395510.3188229699</v>
      </c>
      <c r="C18837">
        <v>-1613987.28235816</v>
      </c>
      <c r="D18837">
        <v>-1473474.23793353</v>
      </c>
    </row>
    <row r="18838" spans="1:4" x14ac:dyDescent="0.25">
      <c r="A18838">
        <v>-1395510.3188229699</v>
      </c>
      <c r="B18838">
        <v>-1395510.3188229699</v>
      </c>
      <c r="C18838">
        <v>-1597333.8795527001</v>
      </c>
      <c r="D18838">
        <v>-1479232.51500243</v>
      </c>
    </row>
    <row r="18839" spans="1:4" x14ac:dyDescent="0.25">
      <c r="A18839">
        <v>-1395510.3188229699</v>
      </c>
      <c r="B18839">
        <v>-1395510.3188229699</v>
      </c>
      <c r="C18839">
        <v>-1611783.12552833</v>
      </c>
      <c r="D18839">
        <v>-1494577.6427086601</v>
      </c>
    </row>
    <row r="18840" spans="1:4" x14ac:dyDescent="0.25">
      <c r="A18840">
        <v>-1395510.3188229699</v>
      </c>
      <c r="B18840">
        <v>-1395510.3188229699</v>
      </c>
      <c r="C18840">
        <v>-1579256.0811151301</v>
      </c>
      <c r="D18840">
        <v>-1466502.7107667599</v>
      </c>
    </row>
    <row r="18841" spans="1:4" x14ac:dyDescent="0.25">
      <c r="A18841">
        <v>-1395510.3188229699</v>
      </c>
      <c r="B18841">
        <v>-1395510.3188229699</v>
      </c>
      <c r="C18841">
        <v>-1583051.80720305</v>
      </c>
      <c r="D18841">
        <v>-1474060.2355176399</v>
      </c>
    </row>
    <row r="18842" spans="1:4" x14ac:dyDescent="0.25">
      <c r="A18842">
        <v>-1395510.3188229699</v>
      </c>
      <c r="B18842">
        <v>-1395510.3188229699</v>
      </c>
      <c r="C18842">
        <v>-1622441.3816394799</v>
      </c>
      <c r="D18842">
        <v>-1473653.2956767499</v>
      </c>
    </row>
    <row r="18843" spans="1:4" x14ac:dyDescent="0.25">
      <c r="A18843">
        <v>-1395510.3188229699</v>
      </c>
      <c r="B18843">
        <v>-1395510.3188229699</v>
      </c>
      <c r="C18843">
        <v>-1601730.96617263</v>
      </c>
      <c r="D18843">
        <v>-1484190.56860608</v>
      </c>
    </row>
    <row r="18844" spans="1:4" x14ac:dyDescent="0.25">
      <c r="A18844">
        <v>-1395510.3188229699</v>
      </c>
      <c r="B18844">
        <v>-1395510.3188229699</v>
      </c>
      <c r="C18844">
        <v>-1590601.38888554</v>
      </c>
      <c r="D18844">
        <v>-1462722.8458185501</v>
      </c>
    </row>
    <row r="18845" spans="1:4" x14ac:dyDescent="0.25">
      <c r="A18845">
        <v>-1395510.3188229699</v>
      </c>
      <c r="B18845">
        <v>-1395510.3188229699</v>
      </c>
      <c r="C18845">
        <v>-1604677.8486779099</v>
      </c>
      <c r="D18845">
        <v>-1478758.25228565</v>
      </c>
    </row>
    <row r="18846" spans="1:4" x14ac:dyDescent="0.25">
      <c r="A18846">
        <v>-1395510.3188229699</v>
      </c>
      <c r="B18846">
        <v>-1395510.3188229699</v>
      </c>
      <c r="C18846">
        <v>-1591482.98041349</v>
      </c>
      <c r="D18846">
        <v>-1467428.4414465399</v>
      </c>
    </row>
    <row r="18847" spans="1:4" x14ac:dyDescent="0.25">
      <c r="A18847">
        <v>-1395510.3188229699</v>
      </c>
      <c r="B18847">
        <v>-1395510.3188229699</v>
      </c>
      <c r="C18847">
        <v>-1603862.5854114799</v>
      </c>
      <c r="D18847">
        <v>-1466718.3875684801</v>
      </c>
    </row>
    <row r="18848" spans="1:4" x14ac:dyDescent="0.25">
      <c r="A18848">
        <v>-1395510.3188229699</v>
      </c>
      <c r="B18848">
        <v>-1395510.3188229699</v>
      </c>
      <c r="C18848">
        <v>-1584708.5077072</v>
      </c>
      <c r="D18848">
        <v>-1478740.6372323099</v>
      </c>
    </row>
    <row r="18849" spans="1:4" x14ac:dyDescent="0.25">
      <c r="A18849">
        <v>-1395510.3188229699</v>
      </c>
      <c r="B18849">
        <v>-1395510.3188229699</v>
      </c>
      <c r="C18849">
        <v>-1587361.21977527</v>
      </c>
      <c r="D18849">
        <v>-1482832.51222607</v>
      </c>
    </row>
    <row r="18850" spans="1:4" x14ac:dyDescent="0.25">
      <c r="A18850">
        <v>-1395510.3188229699</v>
      </c>
      <c r="B18850">
        <v>-1395510.3188229699</v>
      </c>
      <c r="C18850">
        <v>-1604452.2861685101</v>
      </c>
      <c r="D18850">
        <v>-1469466.2652855699</v>
      </c>
    </row>
    <row r="18851" spans="1:4" x14ac:dyDescent="0.25">
      <c r="A18851">
        <v>-1395157.2619656201</v>
      </c>
      <c r="B18851">
        <v>-1395157.2619656201</v>
      </c>
      <c r="C18851">
        <v>-1574024.1954127301</v>
      </c>
      <c r="D18851">
        <v>-1478913.62295535</v>
      </c>
    </row>
    <row r="18852" spans="1:4" x14ac:dyDescent="0.25">
      <c r="A18852">
        <v>-1395157.2619656201</v>
      </c>
      <c r="B18852">
        <v>-1395157.2619656201</v>
      </c>
      <c r="C18852">
        <v>-1573302.89505483</v>
      </c>
      <c r="D18852">
        <v>-1486206.18432797</v>
      </c>
    </row>
    <row r="18853" spans="1:4" x14ac:dyDescent="0.25">
      <c r="A18853">
        <v>-1395157.2619656201</v>
      </c>
      <c r="B18853">
        <v>-1395157.2619656201</v>
      </c>
      <c r="C18853">
        <v>-1573393.72493356</v>
      </c>
      <c r="D18853">
        <v>-1480703.4199278101</v>
      </c>
    </row>
    <row r="18854" spans="1:4" x14ac:dyDescent="0.25">
      <c r="A18854">
        <v>-1395157.2619656201</v>
      </c>
      <c r="B18854">
        <v>-1395157.2619656201</v>
      </c>
      <c r="C18854">
        <v>-1611874.42845695</v>
      </c>
      <c r="D18854">
        <v>-1482787.58556556</v>
      </c>
    </row>
    <row r="18855" spans="1:4" x14ac:dyDescent="0.25">
      <c r="A18855">
        <v>-1395157.2619656201</v>
      </c>
      <c r="B18855">
        <v>-1395157.2619656201</v>
      </c>
      <c r="C18855">
        <v>-1570791.5723985599</v>
      </c>
      <c r="D18855">
        <v>-1468490.87183194</v>
      </c>
    </row>
    <row r="18856" spans="1:4" x14ac:dyDescent="0.25">
      <c r="A18856">
        <v>-1395157.2619656201</v>
      </c>
      <c r="B18856">
        <v>-1395157.2619656201</v>
      </c>
      <c r="C18856">
        <v>-1573236.5333996101</v>
      </c>
      <c r="D18856">
        <v>-1475099.48208219</v>
      </c>
    </row>
    <row r="18857" spans="1:4" x14ac:dyDescent="0.25">
      <c r="A18857">
        <v>-1395157.2619656201</v>
      </c>
      <c r="B18857">
        <v>-1395157.2619656201</v>
      </c>
      <c r="C18857">
        <v>-1582367.2932348701</v>
      </c>
      <c r="D18857">
        <v>-1463534.68928906</v>
      </c>
    </row>
    <row r="18858" spans="1:4" x14ac:dyDescent="0.25">
      <c r="A18858">
        <v>-1395157.2619656201</v>
      </c>
      <c r="B18858">
        <v>-1395157.2619656201</v>
      </c>
      <c r="C18858">
        <v>-1577583.47705765</v>
      </c>
      <c r="D18858">
        <v>-1489582.0896137001</v>
      </c>
    </row>
    <row r="18859" spans="1:4" x14ac:dyDescent="0.25">
      <c r="A18859">
        <v>-1395157.2619656201</v>
      </c>
      <c r="B18859">
        <v>-1395157.2619656201</v>
      </c>
      <c r="C18859">
        <v>-1587675.9338787999</v>
      </c>
      <c r="D18859">
        <v>-1484572.8834184799</v>
      </c>
    </row>
    <row r="18860" spans="1:4" x14ac:dyDescent="0.25">
      <c r="A18860">
        <v>-1395157.2619656201</v>
      </c>
      <c r="B18860">
        <v>-1395157.2619656201</v>
      </c>
      <c r="C18860">
        <v>-1579976.01949053</v>
      </c>
      <c r="D18860">
        <v>-1479957.76880258</v>
      </c>
    </row>
    <row r="18861" spans="1:4" x14ac:dyDescent="0.25">
      <c r="A18861">
        <v>-1395157.2619656201</v>
      </c>
      <c r="B18861">
        <v>-1395157.2619656201</v>
      </c>
      <c r="C18861">
        <v>-1619445.1563708601</v>
      </c>
      <c r="D18861">
        <v>-1488078.9531920601</v>
      </c>
    </row>
    <row r="18862" spans="1:4" x14ac:dyDescent="0.25">
      <c r="A18862">
        <v>-1395157.2619656201</v>
      </c>
      <c r="B18862">
        <v>-1395157.2619656201</v>
      </c>
      <c r="C18862">
        <v>-1613897.9236636299</v>
      </c>
      <c r="D18862">
        <v>-1471752.3832680599</v>
      </c>
    </row>
    <row r="18863" spans="1:4" x14ac:dyDescent="0.25">
      <c r="A18863">
        <v>-1395157.2619656201</v>
      </c>
      <c r="B18863">
        <v>-1395157.2619656201</v>
      </c>
      <c r="C18863">
        <v>-1588434.8366049801</v>
      </c>
      <c r="D18863">
        <v>-1487969.35210896</v>
      </c>
    </row>
    <row r="18864" spans="1:4" x14ac:dyDescent="0.25">
      <c r="A18864">
        <v>-1395157.2619656201</v>
      </c>
      <c r="B18864">
        <v>-1395157.2619656201</v>
      </c>
      <c r="C18864">
        <v>-1532242.8183676901</v>
      </c>
      <c r="D18864">
        <v>-1455228.3493788801</v>
      </c>
    </row>
    <row r="18865" spans="1:4" x14ac:dyDescent="0.25">
      <c r="A18865">
        <v>-1395157.2619656201</v>
      </c>
      <c r="B18865">
        <v>-1395157.2619656201</v>
      </c>
      <c r="C18865">
        <v>-1614350.66014194</v>
      </c>
      <c r="D18865">
        <v>-1481522.6967551301</v>
      </c>
    </row>
    <row r="18866" spans="1:4" x14ac:dyDescent="0.25">
      <c r="A18866">
        <v>-1395157.2619656201</v>
      </c>
      <c r="B18866">
        <v>-1395157.2619656201</v>
      </c>
      <c r="C18866">
        <v>-1563128.4256871899</v>
      </c>
      <c r="D18866">
        <v>-1456619.86157843</v>
      </c>
    </row>
    <row r="18867" spans="1:4" x14ac:dyDescent="0.25">
      <c r="A18867">
        <v>-1395157.2619656201</v>
      </c>
      <c r="B18867">
        <v>-1395157.2619656201</v>
      </c>
      <c r="C18867">
        <v>-1560026.5170936999</v>
      </c>
      <c r="D18867">
        <v>-1470760.8719665101</v>
      </c>
    </row>
    <row r="18868" spans="1:4" x14ac:dyDescent="0.25">
      <c r="A18868">
        <v>-1395157.2619656201</v>
      </c>
      <c r="B18868">
        <v>-1395157.2619656201</v>
      </c>
      <c r="C18868">
        <v>-1546017.9514549801</v>
      </c>
      <c r="D18868">
        <v>-1467801.4817892299</v>
      </c>
    </row>
    <row r="18869" spans="1:4" x14ac:dyDescent="0.25">
      <c r="A18869">
        <v>-1395157.2619656201</v>
      </c>
      <c r="B18869">
        <v>-1395157.2619656201</v>
      </c>
      <c r="C18869">
        <v>-1553396.0894147099</v>
      </c>
      <c r="D18869">
        <v>-1481848.2232677101</v>
      </c>
    </row>
    <row r="18870" spans="1:4" x14ac:dyDescent="0.25">
      <c r="A18870">
        <v>-1395157.2619656201</v>
      </c>
      <c r="B18870">
        <v>-1395157.2619656201</v>
      </c>
      <c r="C18870">
        <v>-1611679.15962171</v>
      </c>
      <c r="D18870">
        <v>-1465836.0310907001</v>
      </c>
    </row>
    <row r="18871" spans="1:4" x14ac:dyDescent="0.25">
      <c r="A18871">
        <v>-1395157.2619656201</v>
      </c>
      <c r="B18871">
        <v>-1395157.2619656201</v>
      </c>
      <c r="C18871">
        <v>-1581759.1304516101</v>
      </c>
      <c r="D18871">
        <v>-1463547.3596981</v>
      </c>
    </row>
    <row r="18872" spans="1:4" x14ac:dyDescent="0.25">
      <c r="A18872">
        <v>-1395157.2619656201</v>
      </c>
      <c r="B18872">
        <v>-1395157.2619656201</v>
      </c>
      <c r="C18872">
        <v>-1590370.2417444701</v>
      </c>
      <c r="D18872">
        <v>-1475810.9773240499</v>
      </c>
    </row>
    <row r="18873" spans="1:4" x14ac:dyDescent="0.25">
      <c r="A18873">
        <v>-1395157.2619656201</v>
      </c>
      <c r="B18873">
        <v>-1395157.2619656201</v>
      </c>
      <c r="C18873">
        <v>-1586376.5122047199</v>
      </c>
      <c r="D18873">
        <v>-1465750.1832864</v>
      </c>
    </row>
    <row r="18874" spans="1:4" x14ac:dyDescent="0.25">
      <c r="A18874">
        <v>-1395157.2619656201</v>
      </c>
      <c r="B18874">
        <v>-1395157.2619656201</v>
      </c>
      <c r="C18874">
        <v>-1605171.4048620099</v>
      </c>
      <c r="D18874">
        <v>-1472013.45615576</v>
      </c>
    </row>
    <row r="18875" spans="1:4" x14ac:dyDescent="0.25">
      <c r="A18875">
        <v>-1395157.2619656201</v>
      </c>
      <c r="B18875">
        <v>-1395157.2619656201</v>
      </c>
      <c r="C18875">
        <v>-1616856.67287845</v>
      </c>
      <c r="D18875">
        <v>-1481709.5776492399</v>
      </c>
    </row>
    <row r="18876" spans="1:4" x14ac:dyDescent="0.25">
      <c r="A18876">
        <v>-1395157.2619656201</v>
      </c>
      <c r="B18876">
        <v>-1395157.2619656201</v>
      </c>
      <c r="C18876">
        <v>-1548829.8012140901</v>
      </c>
      <c r="D18876">
        <v>-1475951.6388922799</v>
      </c>
    </row>
    <row r="18877" spans="1:4" x14ac:dyDescent="0.25">
      <c r="A18877">
        <v>-1395157.2619656201</v>
      </c>
      <c r="B18877">
        <v>-1395157.2619656201</v>
      </c>
      <c r="C18877">
        <v>-1574314.4941412101</v>
      </c>
      <c r="D18877">
        <v>-1480792.16341533</v>
      </c>
    </row>
    <row r="18878" spans="1:4" x14ac:dyDescent="0.25">
      <c r="A18878">
        <v>-1394012.2606460799</v>
      </c>
      <c r="B18878">
        <v>-1394012.2606460799</v>
      </c>
      <c r="C18878">
        <v>-1572790.1481894299</v>
      </c>
      <c r="D18878">
        <v>-1485946.4948634901</v>
      </c>
    </row>
    <row r="18879" spans="1:4" x14ac:dyDescent="0.25">
      <c r="A18879">
        <v>-1394012.2606460799</v>
      </c>
      <c r="B18879">
        <v>-1394012.2606460799</v>
      </c>
      <c r="C18879">
        <v>-1582307.7259400799</v>
      </c>
      <c r="D18879">
        <v>-1469124.7452946201</v>
      </c>
    </row>
    <row r="18880" spans="1:4" x14ac:dyDescent="0.25">
      <c r="A18880">
        <v>-1394012.2606460799</v>
      </c>
      <c r="B18880">
        <v>-1394012.2606460799</v>
      </c>
      <c r="C18880">
        <v>-1574494.9667621099</v>
      </c>
      <c r="D18880">
        <v>-1454960.8607386199</v>
      </c>
    </row>
    <row r="18881" spans="1:4" x14ac:dyDescent="0.25">
      <c r="A18881">
        <v>-1394012.2606460799</v>
      </c>
      <c r="B18881">
        <v>-1394012.2606460799</v>
      </c>
      <c r="C18881">
        <v>-1590864.57030156</v>
      </c>
      <c r="D18881">
        <v>-1476350.7080936001</v>
      </c>
    </row>
    <row r="18882" spans="1:4" x14ac:dyDescent="0.25">
      <c r="A18882">
        <v>-1394012.2606460799</v>
      </c>
      <c r="B18882">
        <v>-1394012.2606460799</v>
      </c>
      <c r="C18882">
        <v>-1586772.71698459</v>
      </c>
      <c r="D18882">
        <v>-1485323.9901050399</v>
      </c>
    </row>
    <row r="18883" spans="1:4" x14ac:dyDescent="0.25">
      <c r="A18883">
        <v>-1394012.2606460799</v>
      </c>
      <c r="B18883">
        <v>-1394012.2606460799</v>
      </c>
      <c r="C18883">
        <v>-1605408.5268872001</v>
      </c>
      <c r="D18883">
        <v>-1481670.9979495599</v>
      </c>
    </row>
    <row r="18884" spans="1:4" x14ac:dyDescent="0.25">
      <c r="A18884">
        <v>-1394012.2606460799</v>
      </c>
      <c r="B18884">
        <v>-1394012.2606460799</v>
      </c>
      <c r="C18884">
        <v>-1569085.4200200001</v>
      </c>
      <c r="D18884">
        <v>-1482591.40208903</v>
      </c>
    </row>
    <row r="18885" spans="1:4" x14ac:dyDescent="0.25">
      <c r="A18885">
        <v>-1394012.2606460799</v>
      </c>
      <c r="B18885">
        <v>-1394012.2606460799</v>
      </c>
      <c r="C18885">
        <v>-1601539.29901262</v>
      </c>
      <c r="D18885">
        <v>-1475075.32001485</v>
      </c>
    </row>
    <row r="18886" spans="1:4" x14ac:dyDescent="0.25">
      <c r="A18886">
        <v>-1394012.2606460799</v>
      </c>
      <c r="B18886">
        <v>-1394012.2606460799</v>
      </c>
      <c r="C18886">
        <v>-1540540.6974742899</v>
      </c>
      <c r="D18886">
        <v>-1473815.24255552</v>
      </c>
    </row>
    <row r="18887" spans="1:4" x14ac:dyDescent="0.25">
      <c r="A18887">
        <v>-1394012.2606460799</v>
      </c>
      <c r="B18887">
        <v>-1394012.2606460799</v>
      </c>
      <c r="C18887">
        <v>-1592608.5857074801</v>
      </c>
      <c r="D18887">
        <v>-1491137.9642946799</v>
      </c>
    </row>
    <row r="18888" spans="1:4" x14ac:dyDescent="0.25">
      <c r="A18888">
        <v>-1394012.2606460799</v>
      </c>
      <c r="B18888">
        <v>-1394012.2606460799</v>
      </c>
      <c r="C18888">
        <v>-1596163.03968009</v>
      </c>
      <c r="D18888">
        <v>-1480890.85394416</v>
      </c>
    </row>
    <row r="18889" spans="1:4" x14ac:dyDescent="0.25">
      <c r="A18889">
        <v>-1394012.2606460799</v>
      </c>
      <c r="B18889">
        <v>-1394012.2606460799</v>
      </c>
      <c r="C18889">
        <v>-1533313.16442017</v>
      </c>
      <c r="D18889">
        <v>-1461119.0852904499</v>
      </c>
    </row>
    <row r="18890" spans="1:4" x14ac:dyDescent="0.25">
      <c r="A18890">
        <v>-1394012.2606460799</v>
      </c>
      <c r="B18890">
        <v>-1394012.2606460799</v>
      </c>
      <c r="C18890">
        <v>-1589182.9590222901</v>
      </c>
      <c r="D18890">
        <v>-1469363.7738351901</v>
      </c>
    </row>
    <row r="18891" spans="1:4" x14ac:dyDescent="0.25">
      <c r="A18891">
        <v>-1394012.2606460799</v>
      </c>
      <c r="B18891">
        <v>-1394012.2606460799</v>
      </c>
      <c r="C18891">
        <v>-1605766.0202979101</v>
      </c>
      <c r="D18891">
        <v>-1472815.6519899</v>
      </c>
    </row>
    <row r="18892" spans="1:4" x14ac:dyDescent="0.25">
      <c r="A18892">
        <v>-1394012.2606460799</v>
      </c>
      <c r="B18892">
        <v>-1394012.2606460799</v>
      </c>
      <c r="C18892">
        <v>-1585845.4355742</v>
      </c>
      <c r="D18892">
        <v>-1473044.8006949699</v>
      </c>
    </row>
    <row r="18893" spans="1:4" x14ac:dyDescent="0.25">
      <c r="A18893">
        <v>-1394012.2606460799</v>
      </c>
      <c r="B18893">
        <v>-1394012.2606460799</v>
      </c>
      <c r="C18893">
        <v>-1594043.0768879901</v>
      </c>
      <c r="D18893">
        <v>-1467999.8664863401</v>
      </c>
    </row>
    <row r="18894" spans="1:4" x14ac:dyDescent="0.25">
      <c r="A18894">
        <v>-1394012.2606460799</v>
      </c>
      <c r="B18894">
        <v>-1394012.2606460799</v>
      </c>
      <c r="C18894">
        <v>-1557832.06305002</v>
      </c>
      <c r="D18894">
        <v>-1468200.71736111</v>
      </c>
    </row>
    <row r="18895" spans="1:4" x14ac:dyDescent="0.25">
      <c r="A18895">
        <v>-1394012.2606460799</v>
      </c>
      <c r="B18895">
        <v>-1394360.5336678501</v>
      </c>
      <c r="C18895">
        <v>-1584723.1597519801</v>
      </c>
      <c r="D18895">
        <v>-1449182.2140458601</v>
      </c>
    </row>
    <row r="18896" spans="1:4" x14ac:dyDescent="0.25">
      <c r="A18896">
        <v>-1394012.2606460799</v>
      </c>
      <c r="B18896">
        <v>-1394360.5336678501</v>
      </c>
      <c r="C18896">
        <v>-1573399.6242569301</v>
      </c>
      <c r="D18896">
        <v>-1477863.7969593401</v>
      </c>
    </row>
    <row r="18897" spans="1:4" x14ac:dyDescent="0.25">
      <c r="A18897">
        <v>-1394012.2606460799</v>
      </c>
      <c r="B18897">
        <v>-1394360.5336678501</v>
      </c>
      <c r="C18897">
        <v>-1562513.03573129</v>
      </c>
      <c r="D18897">
        <v>-1482630.7005904701</v>
      </c>
    </row>
    <row r="18898" spans="1:4" x14ac:dyDescent="0.25">
      <c r="A18898">
        <v>-1394012.2606460799</v>
      </c>
      <c r="B18898">
        <v>-1394360.5336678501</v>
      </c>
      <c r="C18898">
        <v>-1575300.4826173601</v>
      </c>
      <c r="D18898">
        <v>-1469345.0898434501</v>
      </c>
    </row>
    <row r="18899" spans="1:4" x14ac:dyDescent="0.25">
      <c r="A18899">
        <v>-1394012.2606460799</v>
      </c>
      <c r="B18899">
        <v>-1394360.5336678501</v>
      </c>
      <c r="C18899">
        <v>-1553438.5583550499</v>
      </c>
      <c r="D18899">
        <v>-1480921.75003081</v>
      </c>
    </row>
    <row r="18900" spans="1:4" x14ac:dyDescent="0.25">
      <c r="A18900">
        <v>-1394012.2606460799</v>
      </c>
      <c r="B18900">
        <v>-1394360.5336678501</v>
      </c>
      <c r="C18900">
        <v>-1571013.02708507</v>
      </c>
      <c r="D18900">
        <v>-1479540.38548481</v>
      </c>
    </row>
    <row r="18901" spans="1:4" x14ac:dyDescent="0.25">
      <c r="A18901">
        <v>-1394012.2606460799</v>
      </c>
      <c r="B18901">
        <v>-1394360.5336678501</v>
      </c>
      <c r="C18901">
        <v>-1585771.42839776</v>
      </c>
      <c r="D18901">
        <v>-1479681.0044281301</v>
      </c>
    </row>
    <row r="18902" spans="1:4" x14ac:dyDescent="0.25">
      <c r="A18902">
        <v>-1394012.2606460799</v>
      </c>
      <c r="B18902">
        <v>-1394360.5336678501</v>
      </c>
      <c r="C18902">
        <v>-1552780.60559827</v>
      </c>
      <c r="D18902">
        <v>-1469818.84424375</v>
      </c>
    </row>
    <row r="18903" spans="1:4" x14ac:dyDescent="0.25">
      <c r="A18903">
        <v>-1394012.2606460799</v>
      </c>
      <c r="B18903">
        <v>-1394360.5336678501</v>
      </c>
      <c r="C18903">
        <v>-1593906.34777725</v>
      </c>
      <c r="D18903">
        <v>-1482279.53606012</v>
      </c>
    </row>
    <row r="18904" spans="1:4" x14ac:dyDescent="0.25">
      <c r="A18904">
        <v>-1394012.2606460799</v>
      </c>
      <c r="B18904">
        <v>-1394360.5336678501</v>
      </c>
      <c r="C18904">
        <v>-1603999.25774219</v>
      </c>
      <c r="D18904">
        <v>-1489502.2276983999</v>
      </c>
    </row>
    <row r="18905" spans="1:4" x14ac:dyDescent="0.25">
      <c r="A18905">
        <v>-1394012.2606460799</v>
      </c>
      <c r="B18905">
        <v>-1394360.5336678501</v>
      </c>
      <c r="C18905">
        <v>-1529151.0511805201</v>
      </c>
      <c r="D18905">
        <v>-1464989.5358109099</v>
      </c>
    </row>
    <row r="18906" spans="1:4" x14ac:dyDescent="0.25">
      <c r="A18906">
        <v>-1394012.2606460799</v>
      </c>
      <c r="B18906">
        <v>-1394360.5336678501</v>
      </c>
      <c r="C18906">
        <v>-1591794.42916728</v>
      </c>
      <c r="D18906">
        <v>-1481186.09237301</v>
      </c>
    </row>
    <row r="18907" spans="1:4" x14ac:dyDescent="0.25">
      <c r="A18907">
        <v>-1394012.2606460799</v>
      </c>
      <c r="B18907">
        <v>-1394360.5336678501</v>
      </c>
      <c r="C18907">
        <v>-1579076.30711821</v>
      </c>
      <c r="D18907">
        <v>-1478335.58346286</v>
      </c>
    </row>
    <row r="18908" spans="1:4" x14ac:dyDescent="0.25">
      <c r="A18908">
        <v>-1394012.2606460799</v>
      </c>
      <c r="B18908">
        <v>-1394360.5336678501</v>
      </c>
      <c r="C18908">
        <v>-1579420.2117717401</v>
      </c>
      <c r="D18908">
        <v>-1467921.6081940399</v>
      </c>
    </row>
    <row r="18909" spans="1:4" x14ac:dyDescent="0.25">
      <c r="A18909">
        <v>-1394012.2606460799</v>
      </c>
      <c r="B18909">
        <v>-1394360.5336678501</v>
      </c>
      <c r="C18909">
        <v>-1572806.38905844</v>
      </c>
      <c r="D18909">
        <v>-1478138.49946888</v>
      </c>
    </row>
    <row r="18910" spans="1:4" x14ac:dyDescent="0.25">
      <c r="A18910">
        <v>-1394012.2606460799</v>
      </c>
      <c r="B18910">
        <v>-1394360.5336678501</v>
      </c>
      <c r="C18910">
        <v>-1572431.1192783399</v>
      </c>
      <c r="D18910">
        <v>-1472055.04504359</v>
      </c>
    </row>
    <row r="18911" spans="1:4" x14ac:dyDescent="0.25">
      <c r="A18911">
        <v>-1394012.2606460799</v>
      </c>
      <c r="B18911">
        <v>-1394360.5336678501</v>
      </c>
      <c r="C18911">
        <v>-1618206.94956611</v>
      </c>
      <c r="D18911">
        <v>-1485517.7967093401</v>
      </c>
    </row>
    <row r="18912" spans="1:4" x14ac:dyDescent="0.25">
      <c r="A18912">
        <v>-1394012.2606460799</v>
      </c>
      <c r="B18912">
        <v>-1394360.5336678501</v>
      </c>
      <c r="C18912">
        <v>-1598309.10548761</v>
      </c>
      <c r="D18912">
        <v>-1476682.6732234401</v>
      </c>
    </row>
    <row r="18913" spans="1:4" x14ac:dyDescent="0.25">
      <c r="A18913">
        <v>-1393588.5317951899</v>
      </c>
      <c r="B18913">
        <v>-1393588.5317951899</v>
      </c>
      <c r="C18913">
        <v>-1614865.2786395</v>
      </c>
      <c r="D18913">
        <v>-1468792.75162874</v>
      </c>
    </row>
    <row r="18914" spans="1:4" x14ac:dyDescent="0.25">
      <c r="A18914">
        <v>-1393588.5317951899</v>
      </c>
      <c r="B18914">
        <v>-1393588.5317951899</v>
      </c>
      <c r="C18914">
        <v>-1599693.3911887901</v>
      </c>
      <c r="D18914">
        <v>-1468364.6138182899</v>
      </c>
    </row>
    <row r="18915" spans="1:4" x14ac:dyDescent="0.25">
      <c r="A18915">
        <v>-1393588.5317951899</v>
      </c>
      <c r="B18915">
        <v>-1393588.5317951899</v>
      </c>
      <c r="C18915">
        <v>-1579922.7749520401</v>
      </c>
      <c r="D18915">
        <v>-1475189.5518942201</v>
      </c>
    </row>
    <row r="18916" spans="1:4" x14ac:dyDescent="0.25">
      <c r="A18916">
        <v>-1393588.5317951899</v>
      </c>
      <c r="B18916">
        <v>-1393588.5317951899</v>
      </c>
      <c r="C18916">
        <v>-1623607.2993413401</v>
      </c>
      <c r="D18916">
        <v>-1474092.41587564</v>
      </c>
    </row>
    <row r="18917" spans="1:4" x14ac:dyDescent="0.25">
      <c r="A18917">
        <v>-1393588.5317951899</v>
      </c>
      <c r="B18917">
        <v>-1393588.5317951899</v>
      </c>
      <c r="C18917">
        <v>-1580647.66807229</v>
      </c>
      <c r="D18917">
        <v>-1476927.3002061599</v>
      </c>
    </row>
    <row r="18918" spans="1:4" x14ac:dyDescent="0.25">
      <c r="A18918">
        <v>-1393588.5317951899</v>
      </c>
      <c r="B18918">
        <v>-1393588.5317951899</v>
      </c>
      <c r="C18918">
        <v>-1615870.4024938799</v>
      </c>
      <c r="D18918">
        <v>-1476180.0717358</v>
      </c>
    </row>
    <row r="18919" spans="1:4" x14ac:dyDescent="0.25">
      <c r="A18919">
        <v>-1393588.5317951899</v>
      </c>
      <c r="B18919">
        <v>-1393588.5317951899</v>
      </c>
      <c r="C18919">
        <v>-1574071.2379112199</v>
      </c>
      <c r="D18919">
        <v>-1474972.5341540701</v>
      </c>
    </row>
    <row r="18920" spans="1:4" x14ac:dyDescent="0.25">
      <c r="A18920">
        <v>-1393588.5317951899</v>
      </c>
      <c r="B18920">
        <v>-1393588.5317951899</v>
      </c>
      <c r="C18920">
        <v>-1574513.4604812099</v>
      </c>
      <c r="D18920">
        <v>-1489064.6188244901</v>
      </c>
    </row>
    <row r="18921" spans="1:4" x14ac:dyDescent="0.25">
      <c r="A18921">
        <v>-1393588.5317951899</v>
      </c>
      <c r="B18921">
        <v>-1393588.5317951899</v>
      </c>
      <c r="C18921">
        <v>-1609782.98723249</v>
      </c>
      <c r="D18921">
        <v>-1486498.11303704</v>
      </c>
    </row>
    <row r="18922" spans="1:4" x14ac:dyDescent="0.25">
      <c r="A18922">
        <v>-1393588.5317951899</v>
      </c>
      <c r="B18922">
        <v>-1393588.5317951899</v>
      </c>
      <c r="C18922">
        <v>-1601667.72898186</v>
      </c>
      <c r="D18922">
        <v>-1479826.78460407</v>
      </c>
    </row>
    <row r="18923" spans="1:4" x14ac:dyDescent="0.25">
      <c r="A18923">
        <v>-1393588.5317951899</v>
      </c>
      <c r="B18923">
        <v>-1393588.5317951899</v>
      </c>
      <c r="C18923">
        <v>-1593360.18011077</v>
      </c>
      <c r="D18923">
        <v>-1479803.2863000501</v>
      </c>
    </row>
    <row r="18924" spans="1:4" x14ac:dyDescent="0.25">
      <c r="A18924">
        <v>-1392543.25154648</v>
      </c>
      <c r="B18924">
        <v>-1392543.25154648</v>
      </c>
      <c r="C18924">
        <v>-1622910.62291423</v>
      </c>
      <c r="D18924">
        <v>-1466055.70240151</v>
      </c>
    </row>
    <row r="18925" spans="1:4" x14ac:dyDescent="0.25">
      <c r="A18925">
        <v>-1392543.25154648</v>
      </c>
      <c r="B18925">
        <v>-1392543.25154648</v>
      </c>
      <c r="C18925">
        <v>-1588008.1182079399</v>
      </c>
      <c r="D18925">
        <v>-1471568.62558097</v>
      </c>
    </row>
    <row r="18926" spans="1:4" x14ac:dyDescent="0.25">
      <c r="A18926">
        <v>-1392543.25154648</v>
      </c>
      <c r="B18926">
        <v>-1392543.25154648</v>
      </c>
      <c r="C18926">
        <v>-1561212.2434910401</v>
      </c>
      <c r="D18926">
        <v>-1473364.3603055701</v>
      </c>
    </row>
    <row r="18927" spans="1:4" x14ac:dyDescent="0.25">
      <c r="A18927">
        <v>-1392543.25154648</v>
      </c>
      <c r="B18927">
        <v>-1392543.25154648</v>
      </c>
      <c r="C18927">
        <v>-1551273.3931809</v>
      </c>
      <c r="D18927">
        <v>-1476425.5642458801</v>
      </c>
    </row>
    <row r="18928" spans="1:4" x14ac:dyDescent="0.25">
      <c r="A18928">
        <v>-1392543.25154648</v>
      </c>
      <c r="B18928">
        <v>-1392543.25154648</v>
      </c>
      <c r="C18928">
        <v>-1634496.4594258899</v>
      </c>
      <c r="D18928">
        <v>-1479733.6859760301</v>
      </c>
    </row>
    <row r="18929" spans="1:4" x14ac:dyDescent="0.25">
      <c r="A18929">
        <v>-1392543.25154648</v>
      </c>
      <c r="B18929">
        <v>-1392543.25154648</v>
      </c>
      <c r="C18929">
        <v>-1557028.78767317</v>
      </c>
      <c r="D18929">
        <v>-1463296.2244782101</v>
      </c>
    </row>
    <row r="18930" spans="1:4" x14ac:dyDescent="0.25">
      <c r="A18930">
        <v>-1392543.25154648</v>
      </c>
      <c r="B18930">
        <v>-1392543.25154648</v>
      </c>
      <c r="C18930">
        <v>-1621120.75318122</v>
      </c>
      <c r="D18930">
        <v>-1479770.96485452</v>
      </c>
    </row>
    <row r="18931" spans="1:4" x14ac:dyDescent="0.25">
      <c r="A18931">
        <v>-1392543.25154648</v>
      </c>
      <c r="B18931">
        <v>-1392543.25154648</v>
      </c>
      <c r="C18931">
        <v>-1591453.1052695501</v>
      </c>
      <c r="D18931">
        <v>-1493612.97801799</v>
      </c>
    </row>
    <row r="18932" spans="1:4" x14ac:dyDescent="0.25">
      <c r="A18932">
        <v>-1392543.25154648</v>
      </c>
      <c r="B18932">
        <v>-1392543.25154648</v>
      </c>
      <c r="C18932">
        <v>-1556334.48725877</v>
      </c>
      <c r="D18932">
        <v>-1469612.2344530299</v>
      </c>
    </row>
    <row r="18933" spans="1:4" x14ac:dyDescent="0.25">
      <c r="A18933">
        <v>-1392543.25154648</v>
      </c>
      <c r="B18933">
        <v>-1392543.25154648</v>
      </c>
      <c r="C18933">
        <v>-1534499.10927427</v>
      </c>
      <c r="D18933">
        <v>-1479339.9911319399</v>
      </c>
    </row>
    <row r="18934" spans="1:4" x14ac:dyDescent="0.25">
      <c r="A18934">
        <v>-1392543.25154648</v>
      </c>
      <c r="B18934">
        <v>-1392543.25154648</v>
      </c>
      <c r="C18934">
        <v>-1606350.8459894501</v>
      </c>
      <c r="D18934">
        <v>-1479782.21901488</v>
      </c>
    </row>
    <row r="18935" spans="1:4" x14ac:dyDescent="0.25">
      <c r="A18935">
        <v>-1392543.25154648</v>
      </c>
      <c r="B18935">
        <v>-1392543.25154648</v>
      </c>
      <c r="C18935">
        <v>-1582810.59978788</v>
      </c>
      <c r="D18935">
        <v>-1479316.1809871399</v>
      </c>
    </row>
    <row r="18936" spans="1:4" x14ac:dyDescent="0.25">
      <c r="A18936">
        <v>-1392543.25154648</v>
      </c>
      <c r="B18936">
        <v>-1392543.25154648</v>
      </c>
      <c r="C18936">
        <v>-1552409.1373316899</v>
      </c>
      <c r="D18936">
        <v>-1462209.2099239901</v>
      </c>
    </row>
    <row r="18937" spans="1:4" x14ac:dyDescent="0.25">
      <c r="A18937">
        <v>-1392543.25154648</v>
      </c>
      <c r="B18937">
        <v>-1392543.25154648</v>
      </c>
      <c r="C18937">
        <v>-1602603.2393733601</v>
      </c>
      <c r="D18937">
        <v>-1484904.8090031701</v>
      </c>
    </row>
    <row r="18938" spans="1:4" x14ac:dyDescent="0.25">
      <c r="A18938">
        <v>-1392543.25154648</v>
      </c>
      <c r="B18938">
        <v>-1392543.25154648</v>
      </c>
      <c r="C18938">
        <v>-1597868.1228444099</v>
      </c>
      <c r="D18938">
        <v>-1460643.7425492699</v>
      </c>
    </row>
    <row r="18939" spans="1:4" x14ac:dyDescent="0.25">
      <c r="A18939">
        <v>-1392543.25154648</v>
      </c>
      <c r="B18939">
        <v>-1392543.25154648</v>
      </c>
      <c r="C18939">
        <v>-1563193.46883407</v>
      </c>
      <c r="D18939">
        <v>-1487133.35026062</v>
      </c>
    </row>
    <row r="18940" spans="1:4" x14ac:dyDescent="0.25">
      <c r="A18940">
        <v>-1392543.25154648</v>
      </c>
      <c r="B18940">
        <v>-1392543.25154648</v>
      </c>
      <c r="C18940">
        <v>-1621030.4538086599</v>
      </c>
      <c r="D18940">
        <v>-1464061.3754936999</v>
      </c>
    </row>
    <row r="18941" spans="1:4" x14ac:dyDescent="0.25">
      <c r="A18941">
        <v>-1392543.25154648</v>
      </c>
      <c r="B18941">
        <v>-1392543.25154648</v>
      </c>
      <c r="C18941">
        <v>-1558305.5910251599</v>
      </c>
      <c r="D18941">
        <v>-1464367.0995851799</v>
      </c>
    </row>
    <row r="18942" spans="1:4" x14ac:dyDescent="0.25">
      <c r="A18942">
        <v>-1392543.25154648</v>
      </c>
      <c r="B18942">
        <v>-1392543.25154648</v>
      </c>
      <c r="C18942">
        <v>-1593663.6630470899</v>
      </c>
      <c r="D18942">
        <v>-1467383.0803871399</v>
      </c>
    </row>
    <row r="18943" spans="1:4" x14ac:dyDescent="0.25">
      <c r="A18943">
        <v>-1392543.25154648</v>
      </c>
      <c r="B18943">
        <v>-1392543.25154648</v>
      </c>
      <c r="C18943">
        <v>-1578343.8783646701</v>
      </c>
      <c r="D18943">
        <v>-1461828.67403802</v>
      </c>
    </row>
    <row r="18944" spans="1:4" x14ac:dyDescent="0.25">
      <c r="A18944">
        <v>-1392543.25154648</v>
      </c>
      <c r="B18944">
        <v>-1392543.25154648</v>
      </c>
      <c r="C18944">
        <v>-1575130.7384597601</v>
      </c>
      <c r="D18944">
        <v>-1448947.84071882</v>
      </c>
    </row>
    <row r="18945" spans="1:4" x14ac:dyDescent="0.25">
      <c r="A18945">
        <v>-1392543.25154648</v>
      </c>
      <c r="B18945">
        <v>-1392543.25154648</v>
      </c>
      <c r="C18945">
        <v>-1588882.7694464801</v>
      </c>
      <c r="D18945">
        <v>-1483786.8380162099</v>
      </c>
    </row>
    <row r="18946" spans="1:4" x14ac:dyDescent="0.25">
      <c r="A18946">
        <v>-1392543.25154648</v>
      </c>
      <c r="B18946">
        <v>-1392543.25154648</v>
      </c>
      <c r="C18946">
        <v>-1578307.32173499</v>
      </c>
      <c r="D18946">
        <v>-1479481.7583023601</v>
      </c>
    </row>
    <row r="18947" spans="1:4" x14ac:dyDescent="0.25">
      <c r="A18947">
        <v>-1392543.25154648</v>
      </c>
      <c r="B18947">
        <v>-1392543.25154648</v>
      </c>
      <c r="C18947">
        <v>-1587908.9769375999</v>
      </c>
      <c r="D18947">
        <v>-1471045.81724376</v>
      </c>
    </row>
    <row r="18948" spans="1:4" x14ac:dyDescent="0.25">
      <c r="A18948">
        <v>-1392543.25154648</v>
      </c>
      <c r="B18948">
        <v>-1392543.25154648</v>
      </c>
      <c r="C18948">
        <v>-1583066.1218691999</v>
      </c>
      <c r="D18948">
        <v>-1468810.4743186799</v>
      </c>
    </row>
    <row r="18949" spans="1:4" x14ac:dyDescent="0.25">
      <c r="A18949">
        <v>-1392543.25154648</v>
      </c>
      <c r="B18949">
        <v>-1392543.25154648</v>
      </c>
      <c r="C18949">
        <v>-1602460.7753160601</v>
      </c>
      <c r="D18949">
        <v>-1461480.3298285899</v>
      </c>
    </row>
    <row r="18950" spans="1:4" x14ac:dyDescent="0.25">
      <c r="A18950">
        <v>-1392543.25154648</v>
      </c>
      <c r="B18950">
        <v>-1392543.25154648</v>
      </c>
      <c r="C18950">
        <v>-1575874.0619228601</v>
      </c>
      <c r="D18950">
        <v>-1471192.6658111799</v>
      </c>
    </row>
    <row r="18951" spans="1:4" x14ac:dyDescent="0.25">
      <c r="A18951">
        <v>-1392543.25154648</v>
      </c>
      <c r="B18951">
        <v>-1392543.25154648</v>
      </c>
      <c r="C18951">
        <v>-1597343.3270080199</v>
      </c>
      <c r="D18951">
        <v>-1481066.94959267</v>
      </c>
    </row>
    <row r="18952" spans="1:4" x14ac:dyDescent="0.25">
      <c r="A18952">
        <v>-1392543.25154648</v>
      </c>
      <c r="B18952">
        <v>-1392543.25154648</v>
      </c>
      <c r="C18952">
        <v>-1594266.0878613701</v>
      </c>
      <c r="D18952">
        <v>-1477939.5848628799</v>
      </c>
    </row>
    <row r="18953" spans="1:4" x14ac:dyDescent="0.25">
      <c r="A18953">
        <v>-1392543.25154648</v>
      </c>
      <c r="B18953">
        <v>-1392543.25154648</v>
      </c>
      <c r="C18953">
        <v>-1604364.28723307</v>
      </c>
      <c r="D18953">
        <v>-1485408.0499053099</v>
      </c>
    </row>
    <row r="18954" spans="1:4" x14ac:dyDescent="0.25">
      <c r="A18954">
        <v>-1392543.25154648</v>
      </c>
      <c r="B18954">
        <v>-1392543.25154648</v>
      </c>
      <c r="C18954">
        <v>-1620105.4277568299</v>
      </c>
      <c r="D18954">
        <v>-1463412.2266645101</v>
      </c>
    </row>
    <row r="18955" spans="1:4" x14ac:dyDescent="0.25">
      <c r="A18955">
        <v>-1392543.25154648</v>
      </c>
      <c r="B18955">
        <v>-1392543.25154648</v>
      </c>
      <c r="C18955">
        <v>-1600238.4865210999</v>
      </c>
      <c r="D18955">
        <v>-1501578.5993073501</v>
      </c>
    </row>
    <row r="18956" spans="1:4" x14ac:dyDescent="0.25">
      <c r="A18956">
        <v>-1392543.25154648</v>
      </c>
      <c r="B18956">
        <v>-1392543.25154648</v>
      </c>
      <c r="C18956">
        <v>-1579480.2178684501</v>
      </c>
      <c r="D18956">
        <v>-1473618.18740975</v>
      </c>
    </row>
    <row r="18957" spans="1:4" x14ac:dyDescent="0.25">
      <c r="A18957">
        <v>-1392543.25154648</v>
      </c>
      <c r="B18957">
        <v>-1392543.25154648</v>
      </c>
      <c r="C18957">
        <v>-1572461.75364035</v>
      </c>
      <c r="D18957">
        <v>-1461914.9267970801</v>
      </c>
    </row>
    <row r="18958" spans="1:4" x14ac:dyDescent="0.25">
      <c r="A18958">
        <v>-1392543.25154648</v>
      </c>
      <c r="B18958">
        <v>-1392543.25154648</v>
      </c>
      <c r="C18958">
        <v>-1547092.6521453899</v>
      </c>
      <c r="D18958">
        <v>-1455214.4257612</v>
      </c>
    </row>
    <row r="18959" spans="1:4" x14ac:dyDescent="0.25">
      <c r="A18959">
        <v>-1392543.25154648</v>
      </c>
      <c r="B18959">
        <v>-1392543.25154648</v>
      </c>
      <c r="C18959">
        <v>-1559936.55095949</v>
      </c>
      <c r="D18959">
        <v>-1467084.1251344499</v>
      </c>
    </row>
    <row r="18960" spans="1:4" x14ac:dyDescent="0.25">
      <c r="A18960">
        <v>-1392543.25154648</v>
      </c>
      <c r="B18960">
        <v>-1392543.25154648</v>
      </c>
      <c r="C18960">
        <v>-1531443.90522431</v>
      </c>
      <c r="D18960">
        <v>-1463241.7158138501</v>
      </c>
    </row>
    <row r="18961" spans="1:4" x14ac:dyDescent="0.25">
      <c r="A18961">
        <v>-1392543.25154648</v>
      </c>
      <c r="B18961">
        <v>-1392543.25154648</v>
      </c>
      <c r="C18961">
        <v>-1578877.4947033301</v>
      </c>
      <c r="D18961">
        <v>-1458509.33294907</v>
      </c>
    </row>
    <row r="18962" spans="1:4" x14ac:dyDescent="0.25">
      <c r="A18962">
        <v>-1392543.25154648</v>
      </c>
      <c r="B18962">
        <v>-1392543.25154648</v>
      </c>
      <c r="C18962">
        <v>-1595467.4579227499</v>
      </c>
      <c r="D18962">
        <v>-1492628.7370698</v>
      </c>
    </row>
    <row r="18963" spans="1:4" x14ac:dyDescent="0.25">
      <c r="A18963">
        <v>-1392543.25154648</v>
      </c>
      <c r="B18963">
        <v>-1392543.25154648</v>
      </c>
      <c r="C18963">
        <v>-1580124.4703486001</v>
      </c>
      <c r="D18963">
        <v>-1465839.18315561</v>
      </c>
    </row>
    <row r="18964" spans="1:4" x14ac:dyDescent="0.25">
      <c r="A18964">
        <v>-1392543.25154648</v>
      </c>
      <c r="B18964">
        <v>-1392543.25154648</v>
      </c>
      <c r="C18964">
        <v>-1603651.0098572101</v>
      </c>
      <c r="D18964">
        <v>-1477467.32767217</v>
      </c>
    </row>
    <row r="18965" spans="1:4" x14ac:dyDescent="0.25">
      <c r="A18965">
        <v>-1392543.25154648</v>
      </c>
      <c r="B18965">
        <v>-1392543.25154648</v>
      </c>
      <c r="C18965">
        <v>-1553111.8072011999</v>
      </c>
      <c r="D18965">
        <v>-1479395.22649299</v>
      </c>
    </row>
    <row r="18966" spans="1:4" x14ac:dyDescent="0.25">
      <c r="A18966">
        <v>-1392543.25154648</v>
      </c>
      <c r="B18966">
        <v>-1392543.25154648</v>
      </c>
      <c r="C18966">
        <v>-1593611.02502634</v>
      </c>
      <c r="D18966">
        <v>-1466273.71156661</v>
      </c>
    </row>
    <row r="18967" spans="1:4" x14ac:dyDescent="0.25">
      <c r="A18967">
        <v>-1392543.25154648</v>
      </c>
      <c r="B18967">
        <v>-1392543.25154648</v>
      </c>
      <c r="C18967">
        <v>-1553574.52724737</v>
      </c>
      <c r="D18967">
        <v>-1467843.31457781</v>
      </c>
    </row>
    <row r="18968" spans="1:4" x14ac:dyDescent="0.25">
      <c r="A18968">
        <v>-1392543.25154648</v>
      </c>
      <c r="B18968">
        <v>-1392543.25154648</v>
      </c>
      <c r="C18968">
        <v>-1587046.09834492</v>
      </c>
      <c r="D18968">
        <v>-1476903.52060525</v>
      </c>
    </row>
    <row r="18969" spans="1:4" x14ac:dyDescent="0.25">
      <c r="A18969">
        <v>-1392543.25154648</v>
      </c>
      <c r="B18969">
        <v>-1392543.25154648</v>
      </c>
      <c r="C18969">
        <v>-1625798.27016428</v>
      </c>
      <c r="D18969">
        <v>-1493419.9446394299</v>
      </c>
    </row>
    <row r="18970" spans="1:4" x14ac:dyDescent="0.25">
      <c r="A18970">
        <v>-1392543.25154648</v>
      </c>
      <c r="B18970">
        <v>-1392543.25154648</v>
      </c>
      <c r="C18970">
        <v>-1568709.10817702</v>
      </c>
      <c r="D18970">
        <v>-1472227.7981205101</v>
      </c>
    </row>
    <row r="18971" spans="1:4" x14ac:dyDescent="0.25">
      <c r="A18971">
        <v>-1392543.25154648</v>
      </c>
      <c r="B18971">
        <v>-1392543.25154648</v>
      </c>
      <c r="C18971">
        <v>-1587303.22963981</v>
      </c>
      <c r="D18971">
        <v>-1468586.7099619301</v>
      </c>
    </row>
    <row r="18972" spans="1:4" x14ac:dyDescent="0.25">
      <c r="A18972">
        <v>-1392543.25154648</v>
      </c>
      <c r="B18972">
        <v>-1392543.25154648</v>
      </c>
      <c r="C18972">
        <v>-1575165.0307084499</v>
      </c>
      <c r="D18972">
        <v>-1449943.01450393</v>
      </c>
    </row>
    <row r="18973" spans="1:4" x14ac:dyDescent="0.25">
      <c r="A18973">
        <v>-1392543.25154648</v>
      </c>
      <c r="B18973">
        <v>-1392543.25154648</v>
      </c>
      <c r="C18973">
        <v>-1604820.0758473901</v>
      </c>
      <c r="D18973">
        <v>-1482610.2337001699</v>
      </c>
    </row>
    <row r="18974" spans="1:4" x14ac:dyDescent="0.25">
      <c r="A18974">
        <v>-1392543.25154648</v>
      </c>
      <c r="B18974">
        <v>-1392543.25154648</v>
      </c>
      <c r="C18974">
        <v>-1540799.0709704701</v>
      </c>
      <c r="D18974">
        <v>-1472300.40480348</v>
      </c>
    </row>
    <row r="18975" spans="1:4" x14ac:dyDescent="0.25">
      <c r="A18975">
        <v>-1392543.25154648</v>
      </c>
      <c r="B18975">
        <v>-1392543.25154648</v>
      </c>
      <c r="C18975">
        <v>-1602062.0076724801</v>
      </c>
      <c r="D18975">
        <v>-1485048.5621646701</v>
      </c>
    </row>
    <row r="18976" spans="1:4" x14ac:dyDescent="0.25">
      <c r="A18976">
        <v>-1392543.25154648</v>
      </c>
      <c r="B18976">
        <v>-1392543.25154648</v>
      </c>
      <c r="C18976">
        <v>-1554328.4830026301</v>
      </c>
      <c r="D18976">
        <v>-1469103.1532816801</v>
      </c>
    </row>
    <row r="18977" spans="1:4" x14ac:dyDescent="0.25">
      <c r="A18977">
        <v>-1392543.25154648</v>
      </c>
      <c r="B18977">
        <v>-1392543.25154648</v>
      </c>
      <c r="C18977">
        <v>-1553658.08662364</v>
      </c>
      <c r="D18977">
        <v>-1462542.16252098</v>
      </c>
    </row>
    <row r="18978" spans="1:4" x14ac:dyDescent="0.25">
      <c r="A18978">
        <v>-1392543.25154648</v>
      </c>
      <c r="B18978">
        <v>-1392543.25154648</v>
      </c>
      <c r="C18978">
        <v>-1559807.6153975599</v>
      </c>
      <c r="D18978">
        <v>-1466179.51415422</v>
      </c>
    </row>
    <row r="18979" spans="1:4" x14ac:dyDescent="0.25">
      <c r="A18979">
        <v>-1392543.25154648</v>
      </c>
      <c r="B18979">
        <v>-1392543.25154648</v>
      </c>
      <c r="C18979">
        <v>-1610832.0718181101</v>
      </c>
      <c r="D18979">
        <v>-1469320.3874647</v>
      </c>
    </row>
    <row r="18980" spans="1:4" x14ac:dyDescent="0.25">
      <c r="A18980">
        <v>-1392543.25154648</v>
      </c>
      <c r="B18980">
        <v>-1392543.25154648</v>
      </c>
      <c r="C18980">
        <v>-1540990.65983952</v>
      </c>
      <c r="D18980">
        <v>-1453036.1740212201</v>
      </c>
    </row>
    <row r="18981" spans="1:4" x14ac:dyDescent="0.25">
      <c r="A18981">
        <v>-1392543.25154648</v>
      </c>
      <c r="B18981">
        <v>-1392543.25154648</v>
      </c>
      <c r="C18981">
        <v>-1553915.40926882</v>
      </c>
      <c r="D18981">
        <v>-1463145.1281999</v>
      </c>
    </row>
    <row r="18982" spans="1:4" x14ac:dyDescent="0.25">
      <c r="A18982">
        <v>-1392543.25154648</v>
      </c>
      <c r="B18982">
        <v>-1392543.25154648</v>
      </c>
      <c r="C18982">
        <v>-1528956.9165489101</v>
      </c>
      <c r="D18982">
        <v>-1468133.7400794199</v>
      </c>
    </row>
    <row r="18983" spans="1:4" x14ac:dyDescent="0.25">
      <c r="A18983">
        <v>-1392543.25154648</v>
      </c>
      <c r="B18983">
        <v>-1392543.25154648</v>
      </c>
      <c r="C18983">
        <v>-1610769.32092113</v>
      </c>
      <c r="D18983">
        <v>-1487341.32812742</v>
      </c>
    </row>
    <row r="18984" spans="1:4" x14ac:dyDescent="0.25">
      <c r="A18984">
        <v>-1392543.25154648</v>
      </c>
      <c r="B18984">
        <v>-1392543.25154648</v>
      </c>
      <c r="C18984">
        <v>-1625703.3704468999</v>
      </c>
      <c r="D18984">
        <v>-1491755.42743364</v>
      </c>
    </row>
    <row r="18985" spans="1:4" x14ac:dyDescent="0.25">
      <c r="A18985">
        <v>-1392543.25154648</v>
      </c>
      <c r="B18985">
        <v>-1392543.25154648</v>
      </c>
      <c r="C18985">
        <v>-1584632.1779817401</v>
      </c>
      <c r="D18985">
        <v>-1482073.3338174601</v>
      </c>
    </row>
    <row r="18986" spans="1:4" x14ac:dyDescent="0.25">
      <c r="A18986">
        <v>-1392543.25154648</v>
      </c>
      <c r="B18986">
        <v>-1392543.25154648</v>
      </c>
      <c r="C18986">
        <v>-1604200.5551243899</v>
      </c>
      <c r="D18986">
        <v>-1472928.7684613699</v>
      </c>
    </row>
    <row r="18987" spans="1:4" x14ac:dyDescent="0.25">
      <c r="A18987">
        <v>-1392543.25154648</v>
      </c>
      <c r="B18987">
        <v>-1392543.25154648</v>
      </c>
      <c r="C18987">
        <v>-1593867.3952800999</v>
      </c>
      <c r="D18987">
        <v>-1466855.11968281</v>
      </c>
    </row>
    <row r="18988" spans="1:4" x14ac:dyDescent="0.25">
      <c r="A18988">
        <v>-1392543.25154648</v>
      </c>
      <c r="B18988">
        <v>-1392543.25154648</v>
      </c>
      <c r="C18988">
        <v>-1606923.85679886</v>
      </c>
      <c r="D18988">
        <v>-1467579.64055924</v>
      </c>
    </row>
    <row r="18989" spans="1:4" x14ac:dyDescent="0.25">
      <c r="A18989">
        <v>-1392543.25154648</v>
      </c>
      <c r="B18989">
        <v>-1392543.25154648</v>
      </c>
      <c r="C18989">
        <v>-1599409.4418389499</v>
      </c>
      <c r="D18989">
        <v>-1471981.5720190201</v>
      </c>
    </row>
    <row r="18990" spans="1:4" x14ac:dyDescent="0.25">
      <c r="A18990">
        <v>-1392543.25154648</v>
      </c>
      <c r="B18990">
        <v>-1392543.25154648</v>
      </c>
      <c r="C18990">
        <v>-1553199.16923311</v>
      </c>
      <c r="D18990">
        <v>-1462942.2664081999</v>
      </c>
    </row>
    <row r="18991" spans="1:4" x14ac:dyDescent="0.25">
      <c r="A18991">
        <v>-1392543.25154648</v>
      </c>
      <c r="B18991">
        <v>-1392543.25154648</v>
      </c>
      <c r="C18991">
        <v>-1585376.0010120999</v>
      </c>
      <c r="D18991">
        <v>-1471114.6195801301</v>
      </c>
    </row>
    <row r="18992" spans="1:4" x14ac:dyDescent="0.25">
      <c r="A18992">
        <v>-1392543.25154648</v>
      </c>
      <c r="B18992">
        <v>-1392543.25154648</v>
      </c>
      <c r="C18992">
        <v>-1603431.0043236299</v>
      </c>
      <c r="D18992">
        <v>-1469206.0229491601</v>
      </c>
    </row>
    <row r="18993" spans="1:4" x14ac:dyDescent="0.25">
      <c r="A18993">
        <v>-1392543.25154648</v>
      </c>
      <c r="B18993">
        <v>-1392543.25154648</v>
      </c>
      <c r="C18993">
        <v>-1610832.0718181101</v>
      </c>
      <c r="D18993">
        <v>-1481171.1765083999</v>
      </c>
    </row>
    <row r="18994" spans="1:4" x14ac:dyDescent="0.25">
      <c r="A18994">
        <v>-1392543.25154648</v>
      </c>
      <c r="B18994">
        <v>-1392543.25154648</v>
      </c>
      <c r="C18994">
        <v>-1596539.1368605399</v>
      </c>
      <c r="D18994">
        <v>-1468645.5102611999</v>
      </c>
    </row>
    <row r="18995" spans="1:4" x14ac:dyDescent="0.25">
      <c r="A18995">
        <v>-1392543.25154648</v>
      </c>
      <c r="B18995">
        <v>-1392543.25154648</v>
      </c>
      <c r="C18995">
        <v>-1584240.73133809</v>
      </c>
      <c r="D18995">
        <v>-1458398.46250441</v>
      </c>
    </row>
    <row r="18996" spans="1:4" x14ac:dyDescent="0.25">
      <c r="A18996">
        <v>-1392543.25154648</v>
      </c>
      <c r="B18996">
        <v>-1392543.25154648</v>
      </c>
      <c r="C18996">
        <v>-1568023.9480272401</v>
      </c>
      <c r="D18996">
        <v>-1471646.2467128399</v>
      </c>
    </row>
    <row r="18997" spans="1:4" x14ac:dyDescent="0.25">
      <c r="A18997">
        <v>-1392543.25154648</v>
      </c>
      <c r="B18997">
        <v>-1392543.25154648</v>
      </c>
      <c r="C18997">
        <v>-1580469.2434147201</v>
      </c>
      <c r="D18997">
        <v>-1479248.84107849</v>
      </c>
    </row>
    <row r="18998" spans="1:4" x14ac:dyDescent="0.25">
      <c r="A18998">
        <v>-1392543.25154648</v>
      </c>
      <c r="B18998">
        <v>-1392543.25154648</v>
      </c>
      <c r="C18998">
        <v>-1562619.02338905</v>
      </c>
      <c r="D18998">
        <v>-1455118.61814206</v>
      </c>
    </row>
    <row r="18999" spans="1:4" x14ac:dyDescent="0.25">
      <c r="A18999">
        <v>-1392543.25154648</v>
      </c>
      <c r="B18999">
        <v>-1392543.25154648</v>
      </c>
      <c r="C18999">
        <v>-1573290.0550578299</v>
      </c>
      <c r="D18999">
        <v>-1465992.06701808</v>
      </c>
    </row>
    <row r="19000" spans="1:4" x14ac:dyDescent="0.25">
      <c r="A19000">
        <v>-1392543.25154648</v>
      </c>
      <c r="B19000">
        <v>-1392543.25154648</v>
      </c>
      <c r="C19000">
        <v>-1586451.6007349</v>
      </c>
      <c r="D19000">
        <v>-1486878.05617318</v>
      </c>
    </row>
    <row r="19001" spans="1:4" x14ac:dyDescent="0.25">
      <c r="A19001">
        <v>-1392543.25154648</v>
      </c>
      <c r="B19001">
        <v>-1392543.25154648</v>
      </c>
      <c r="C19001">
        <v>-1613828.3157756401</v>
      </c>
      <c r="D19001">
        <v>-1489257.88884662</v>
      </c>
    </row>
    <row r="19002" spans="1:4" x14ac:dyDescent="0.25">
      <c r="A19002">
        <v>-1392543.25154648</v>
      </c>
      <c r="B19002">
        <v>-1392543.25154648</v>
      </c>
      <c r="C19002">
        <v>-1599150.6631916999</v>
      </c>
      <c r="D19002">
        <v>-1474078.3023290101</v>
      </c>
    </row>
    <row r="19003" spans="1:4" x14ac:dyDescent="0.25">
      <c r="A19003">
        <v>-1392543.25154648</v>
      </c>
      <c r="B19003">
        <v>-1392543.25154648</v>
      </c>
      <c r="C19003">
        <v>-1586645.9248939999</v>
      </c>
      <c r="D19003">
        <v>-1478644.1477832601</v>
      </c>
    </row>
    <row r="19004" spans="1:4" x14ac:dyDescent="0.25">
      <c r="A19004">
        <v>-1392543.25154648</v>
      </c>
      <c r="B19004">
        <v>-1392543.25154648</v>
      </c>
      <c r="C19004">
        <v>-1605412.6373690299</v>
      </c>
      <c r="D19004">
        <v>-1482961.71016256</v>
      </c>
    </row>
    <row r="19005" spans="1:4" x14ac:dyDescent="0.25">
      <c r="A19005">
        <v>-1392543.25154648</v>
      </c>
      <c r="B19005">
        <v>-1392543.25154648</v>
      </c>
      <c r="C19005">
        <v>-1596330.9551091599</v>
      </c>
      <c r="D19005">
        <v>-1472668.5192700999</v>
      </c>
    </row>
    <row r="19006" spans="1:4" x14ac:dyDescent="0.25">
      <c r="A19006">
        <v>-1392543.25154648</v>
      </c>
      <c r="B19006">
        <v>-1392543.25154648</v>
      </c>
      <c r="C19006">
        <v>-1586541.5860917701</v>
      </c>
      <c r="D19006">
        <v>-1470683.2081667001</v>
      </c>
    </row>
    <row r="19007" spans="1:4" x14ac:dyDescent="0.25">
      <c r="A19007">
        <v>-1392543.25154648</v>
      </c>
      <c r="B19007">
        <v>-1392543.25154648</v>
      </c>
      <c r="C19007">
        <v>-1557266.56424582</v>
      </c>
      <c r="D19007">
        <v>-1470964.75913106</v>
      </c>
    </row>
    <row r="19008" spans="1:4" x14ac:dyDescent="0.25">
      <c r="A19008">
        <v>-1392543.25154648</v>
      </c>
      <c r="B19008">
        <v>-1392543.25154648</v>
      </c>
      <c r="C19008">
        <v>-1571504.8268744799</v>
      </c>
      <c r="D19008">
        <v>-1465498.2621955301</v>
      </c>
    </row>
    <row r="19009" spans="1:4" x14ac:dyDescent="0.25">
      <c r="A19009">
        <v>-1392543.25154648</v>
      </c>
      <c r="B19009">
        <v>-1392543.25154648</v>
      </c>
      <c r="C19009">
        <v>-1545369.68677987</v>
      </c>
      <c r="D19009">
        <v>-1468158.41872721</v>
      </c>
    </row>
    <row r="19010" spans="1:4" x14ac:dyDescent="0.25">
      <c r="A19010">
        <v>-1392543.25154648</v>
      </c>
      <c r="B19010">
        <v>-1392543.25154648</v>
      </c>
      <c r="C19010">
        <v>-1597194.9715390799</v>
      </c>
      <c r="D19010">
        <v>-1469739.8090506501</v>
      </c>
    </row>
    <row r="19011" spans="1:4" x14ac:dyDescent="0.25">
      <c r="A19011">
        <v>-1392543.25154648</v>
      </c>
      <c r="B19011">
        <v>-1392543.25154648</v>
      </c>
      <c r="C19011">
        <v>-1570835.7689097</v>
      </c>
      <c r="D19011">
        <v>-1469231.11302872</v>
      </c>
    </row>
    <row r="19012" spans="1:4" x14ac:dyDescent="0.25">
      <c r="A19012">
        <v>-1392543.25154648</v>
      </c>
      <c r="B19012">
        <v>-1392543.25154648</v>
      </c>
      <c r="C19012">
        <v>-1582244.4556978301</v>
      </c>
      <c r="D19012">
        <v>-1465200.9358578899</v>
      </c>
    </row>
    <row r="19013" spans="1:4" x14ac:dyDescent="0.25">
      <c r="A19013">
        <v>-1392543.25154648</v>
      </c>
      <c r="B19013">
        <v>-1392543.25154648</v>
      </c>
      <c r="C19013">
        <v>-1577051.0520186999</v>
      </c>
      <c r="D19013">
        <v>-1484400.2551839601</v>
      </c>
    </row>
    <row r="19014" spans="1:4" x14ac:dyDescent="0.25">
      <c r="A19014">
        <v>-1392543.25154648</v>
      </c>
      <c r="B19014">
        <v>-1392543.25154648</v>
      </c>
      <c r="C19014">
        <v>-1528706.0583802499</v>
      </c>
      <c r="D19014">
        <v>-1461883.9668992399</v>
      </c>
    </row>
    <row r="19015" spans="1:4" x14ac:dyDescent="0.25">
      <c r="A19015">
        <v>-1392543.25154648</v>
      </c>
      <c r="B19015">
        <v>-1392543.25154648</v>
      </c>
      <c r="C19015">
        <v>-1545528.1717727699</v>
      </c>
      <c r="D19015">
        <v>-1459393.05629538</v>
      </c>
    </row>
    <row r="19016" spans="1:4" x14ac:dyDescent="0.25">
      <c r="A19016">
        <v>-1392543.25154648</v>
      </c>
      <c r="B19016">
        <v>-1392543.25154648</v>
      </c>
      <c r="C19016">
        <v>-1577114.1013786001</v>
      </c>
      <c r="D19016">
        <v>-1470434.6748891701</v>
      </c>
    </row>
    <row r="19017" spans="1:4" x14ac:dyDescent="0.25">
      <c r="A19017">
        <v>-1392543.25154648</v>
      </c>
      <c r="B19017">
        <v>-1392543.25154648</v>
      </c>
      <c r="C19017">
        <v>-1585564.8653619899</v>
      </c>
      <c r="D19017">
        <v>-1465268.8065192699</v>
      </c>
    </row>
    <row r="19018" spans="1:4" x14ac:dyDescent="0.25">
      <c r="A19018">
        <v>-1392543.25154648</v>
      </c>
      <c r="B19018">
        <v>-1392543.25154648</v>
      </c>
      <c r="C19018">
        <v>-1577276.9782229499</v>
      </c>
      <c r="D19018">
        <v>-1472334.1344443499</v>
      </c>
    </row>
    <row r="19019" spans="1:4" x14ac:dyDescent="0.25">
      <c r="A19019">
        <v>-1392543.25154648</v>
      </c>
      <c r="B19019">
        <v>-1392543.25154648</v>
      </c>
      <c r="C19019">
        <v>-1562215.6211377799</v>
      </c>
      <c r="D19019">
        <v>-1470275.45841796</v>
      </c>
    </row>
    <row r="19020" spans="1:4" x14ac:dyDescent="0.25">
      <c r="A19020">
        <v>-1392543.25154648</v>
      </c>
      <c r="B19020">
        <v>-1392543.25154648</v>
      </c>
      <c r="C19020">
        <v>-1568200.7075844901</v>
      </c>
      <c r="D19020">
        <v>-1489605.2190610699</v>
      </c>
    </row>
    <row r="19021" spans="1:4" x14ac:dyDescent="0.25">
      <c r="A19021">
        <v>-1392543.25154648</v>
      </c>
      <c r="B19021">
        <v>-1392543.25154648</v>
      </c>
      <c r="C19021">
        <v>-1592128.5128975001</v>
      </c>
      <c r="D19021">
        <v>-1477344.84936209</v>
      </c>
    </row>
    <row r="19022" spans="1:4" x14ac:dyDescent="0.25">
      <c r="A19022">
        <v>-1392154.97665128</v>
      </c>
      <c r="B19022">
        <v>-1392154.97665128</v>
      </c>
      <c r="C19022">
        <v>-1602099.9374059101</v>
      </c>
      <c r="D19022">
        <v>-1480584.4156637299</v>
      </c>
    </row>
    <row r="19023" spans="1:4" x14ac:dyDescent="0.25">
      <c r="A19023">
        <v>-1392154.97665128</v>
      </c>
      <c r="B19023">
        <v>-1392154.97665128</v>
      </c>
      <c r="C19023">
        <v>-1564039.6371911201</v>
      </c>
      <c r="D19023">
        <v>-1463269.79682175</v>
      </c>
    </row>
    <row r="19024" spans="1:4" x14ac:dyDescent="0.25">
      <c r="A19024">
        <v>-1392154.97665128</v>
      </c>
      <c r="B19024">
        <v>-1392154.97665128</v>
      </c>
      <c r="C19024">
        <v>-1603796.3502012501</v>
      </c>
      <c r="D19024">
        <v>-1467269.98593024</v>
      </c>
    </row>
    <row r="19025" spans="1:4" x14ac:dyDescent="0.25">
      <c r="A19025">
        <v>-1392154.97665128</v>
      </c>
      <c r="B19025">
        <v>-1392154.97665128</v>
      </c>
      <c r="C19025">
        <v>-1569531.31729486</v>
      </c>
      <c r="D19025">
        <v>-1471381.95728958</v>
      </c>
    </row>
    <row r="19026" spans="1:4" x14ac:dyDescent="0.25">
      <c r="A19026">
        <v>-1392154.97665128</v>
      </c>
      <c r="B19026">
        <v>-1392154.97665128</v>
      </c>
      <c r="C19026">
        <v>-1587425.9319925399</v>
      </c>
      <c r="D19026">
        <v>-1484711.94281428</v>
      </c>
    </row>
    <row r="19027" spans="1:4" x14ac:dyDescent="0.25">
      <c r="A19027">
        <v>-1392154.97665128</v>
      </c>
      <c r="B19027">
        <v>-1392154.97665128</v>
      </c>
      <c r="C19027">
        <v>-1558570.2892167</v>
      </c>
      <c r="D19027">
        <v>-1467461.9995454401</v>
      </c>
    </row>
    <row r="19028" spans="1:4" x14ac:dyDescent="0.25">
      <c r="A19028">
        <v>-1392154.97665128</v>
      </c>
      <c r="B19028">
        <v>-1392154.97665128</v>
      </c>
      <c r="C19028">
        <v>-1548995.9792603201</v>
      </c>
      <c r="D19028">
        <v>-1445252.1194054801</v>
      </c>
    </row>
    <row r="19029" spans="1:4" x14ac:dyDescent="0.25">
      <c r="A19029">
        <v>-1392154.97665128</v>
      </c>
      <c r="B19029">
        <v>-1392154.97665128</v>
      </c>
      <c r="C19029">
        <v>-1591202.2753375999</v>
      </c>
      <c r="D19029">
        <v>-1484314.45600559</v>
      </c>
    </row>
    <row r="19030" spans="1:4" x14ac:dyDescent="0.25">
      <c r="A19030">
        <v>-1392154.97665128</v>
      </c>
      <c r="B19030">
        <v>-1392154.97665128</v>
      </c>
      <c r="C19030">
        <v>-1609516.6967378501</v>
      </c>
      <c r="D19030">
        <v>-1488220.9224523001</v>
      </c>
    </row>
    <row r="19031" spans="1:4" x14ac:dyDescent="0.25">
      <c r="A19031">
        <v>-1392154.97665128</v>
      </c>
      <c r="B19031">
        <v>-1392154.97665128</v>
      </c>
      <c r="C19031">
        <v>-1566679.87252158</v>
      </c>
      <c r="D19031">
        <v>-1475950.3507018499</v>
      </c>
    </row>
    <row r="19032" spans="1:4" x14ac:dyDescent="0.25">
      <c r="A19032">
        <v>-1392154.97665128</v>
      </c>
      <c r="B19032">
        <v>-1392154.97665128</v>
      </c>
      <c r="C19032">
        <v>-1580884.9034744001</v>
      </c>
      <c r="D19032">
        <v>-1478218.82163866</v>
      </c>
    </row>
    <row r="19033" spans="1:4" x14ac:dyDescent="0.25">
      <c r="A19033">
        <v>-1392154.97665128</v>
      </c>
      <c r="B19033">
        <v>-1392154.97665128</v>
      </c>
      <c r="C19033">
        <v>-1629378.56802868</v>
      </c>
      <c r="D19033">
        <v>-1466631.86181785</v>
      </c>
    </row>
    <row r="19034" spans="1:4" x14ac:dyDescent="0.25">
      <c r="A19034">
        <v>-1392154.97665128</v>
      </c>
      <c r="B19034">
        <v>-1392154.97665128</v>
      </c>
      <c r="C19034">
        <v>-1560232.6381021701</v>
      </c>
      <c r="D19034">
        <v>-1471014.0951193499</v>
      </c>
    </row>
    <row r="19035" spans="1:4" x14ac:dyDescent="0.25">
      <c r="A19035">
        <v>-1392154.97665128</v>
      </c>
      <c r="B19035">
        <v>-1392154.97665128</v>
      </c>
      <c r="C19035">
        <v>-1601793.7007256199</v>
      </c>
      <c r="D19035">
        <v>-1460627.4556257799</v>
      </c>
    </row>
    <row r="19036" spans="1:4" x14ac:dyDescent="0.25">
      <c r="A19036">
        <v>-1392154.97665128</v>
      </c>
      <c r="B19036">
        <v>-1392154.97665128</v>
      </c>
      <c r="C19036">
        <v>-1559234.30419216</v>
      </c>
      <c r="D19036">
        <v>-1463324.11186711</v>
      </c>
    </row>
    <row r="19037" spans="1:4" x14ac:dyDescent="0.25">
      <c r="A19037">
        <v>-1392154.97665128</v>
      </c>
      <c r="B19037">
        <v>-1392154.97665128</v>
      </c>
      <c r="C19037">
        <v>-1610842.9038170199</v>
      </c>
      <c r="D19037">
        <v>-1492671.2552664001</v>
      </c>
    </row>
    <row r="19038" spans="1:4" x14ac:dyDescent="0.25">
      <c r="A19038">
        <v>-1392154.97665128</v>
      </c>
      <c r="B19038">
        <v>-1392154.97665128</v>
      </c>
      <c r="C19038">
        <v>-1577258.0780874901</v>
      </c>
      <c r="D19038">
        <v>-1470741.8584698599</v>
      </c>
    </row>
    <row r="19039" spans="1:4" x14ac:dyDescent="0.25">
      <c r="A19039">
        <v>-1392154.97665128</v>
      </c>
      <c r="B19039">
        <v>-1392154.97665128</v>
      </c>
      <c r="C19039">
        <v>-1572106.7771511001</v>
      </c>
      <c r="D19039">
        <v>-1460154.1953712399</v>
      </c>
    </row>
    <row r="19040" spans="1:4" x14ac:dyDescent="0.25">
      <c r="A19040">
        <v>-1392154.97665128</v>
      </c>
      <c r="B19040">
        <v>-1392154.97665128</v>
      </c>
      <c r="C19040">
        <v>-1599654.5564188401</v>
      </c>
      <c r="D19040">
        <v>-1482556.36398011</v>
      </c>
    </row>
    <row r="19041" spans="1:4" x14ac:dyDescent="0.25">
      <c r="A19041">
        <v>-1392154.97665128</v>
      </c>
      <c r="B19041">
        <v>-1392154.97665128</v>
      </c>
      <c r="C19041">
        <v>-1585315.5710918501</v>
      </c>
      <c r="D19041">
        <v>-1482330.71962166</v>
      </c>
    </row>
    <row r="19042" spans="1:4" x14ac:dyDescent="0.25">
      <c r="A19042">
        <v>-1392154.97665128</v>
      </c>
      <c r="B19042">
        <v>-1392154.97665128</v>
      </c>
      <c r="C19042">
        <v>-1585153.8715118801</v>
      </c>
      <c r="D19042">
        <v>-1478821.4098482199</v>
      </c>
    </row>
    <row r="19043" spans="1:4" x14ac:dyDescent="0.25">
      <c r="A19043">
        <v>-1392154.97665128</v>
      </c>
      <c r="B19043">
        <v>-1392154.97665128</v>
      </c>
      <c r="C19043">
        <v>-1618403.8299853301</v>
      </c>
      <c r="D19043">
        <v>-1468031.49651004</v>
      </c>
    </row>
    <row r="19044" spans="1:4" x14ac:dyDescent="0.25">
      <c r="A19044">
        <v>-1392154.97665128</v>
      </c>
      <c r="B19044">
        <v>-1392154.97665128</v>
      </c>
      <c r="C19044">
        <v>-1530178.5287252299</v>
      </c>
      <c r="D19044">
        <v>-1458751.7477148101</v>
      </c>
    </row>
    <row r="19045" spans="1:4" x14ac:dyDescent="0.25">
      <c r="A19045">
        <v>-1392154.97665128</v>
      </c>
      <c r="B19045">
        <v>-1392154.97665128</v>
      </c>
      <c r="C19045">
        <v>-1587516.0339029401</v>
      </c>
      <c r="D19045">
        <v>-1479068.8475919899</v>
      </c>
    </row>
    <row r="19046" spans="1:4" x14ac:dyDescent="0.25">
      <c r="A19046">
        <v>-1392154.97665128</v>
      </c>
      <c r="B19046">
        <v>-1392154.97665128</v>
      </c>
      <c r="C19046">
        <v>-1553999.22872651</v>
      </c>
      <c r="D19046">
        <v>-1461670.1769640199</v>
      </c>
    </row>
    <row r="19047" spans="1:4" x14ac:dyDescent="0.25">
      <c r="A19047">
        <v>-1392154.97665128</v>
      </c>
      <c r="B19047">
        <v>-1392154.97665128</v>
      </c>
      <c r="C19047">
        <v>-1563287.6969909901</v>
      </c>
      <c r="D19047">
        <v>-1476266.0332209801</v>
      </c>
    </row>
    <row r="19048" spans="1:4" x14ac:dyDescent="0.25">
      <c r="A19048">
        <v>-1392154.97665128</v>
      </c>
      <c r="B19048">
        <v>-1392154.97665128</v>
      </c>
      <c r="C19048">
        <v>-1598850.2328447499</v>
      </c>
      <c r="D19048">
        <v>-1473400.98240669</v>
      </c>
    </row>
    <row r="19049" spans="1:4" x14ac:dyDescent="0.25">
      <c r="A19049">
        <v>-1392154.97665128</v>
      </c>
      <c r="B19049">
        <v>-1392154.97665128</v>
      </c>
      <c r="C19049">
        <v>-1600599.9758789199</v>
      </c>
      <c r="D19049">
        <v>-1475211.6712531201</v>
      </c>
    </row>
    <row r="19050" spans="1:4" x14ac:dyDescent="0.25">
      <c r="A19050">
        <v>-1392154.97665128</v>
      </c>
      <c r="B19050">
        <v>-1392154.97665128</v>
      </c>
      <c r="C19050">
        <v>-1580676.4668745699</v>
      </c>
      <c r="D19050">
        <v>-1475859.1676283299</v>
      </c>
    </row>
    <row r="19051" spans="1:4" x14ac:dyDescent="0.25">
      <c r="A19051">
        <v>-1392154.97665128</v>
      </c>
      <c r="B19051">
        <v>-1392154.97665128</v>
      </c>
      <c r="C19051">
        <v>-1569455.9724141399</v>
      </c>
      <c r="D19051">
        <v>-1473340.6032974001</v>
      </c>
    </row>
    <row r="19052" spans="1:4" x14ac:dyDescent="0.25">
      <c r="A19052">
        <v>-1392154.97665128</v>
      </c>
      <c r="B19052">
        <v>-1392154.97665128</v>
      </c>
      <c r="C19052">
        <v>-1542028.28098732</v>
      </c>
      <c r="D19052">
        <v>-1443989.8124454301</v>
      </c>
    </row>
    <row r="19053" spans="1:4" x14ac:dyDescent="0.25">
      <c r="A19053">
        <v>-1392154.97665128</v>
      </c>
      <c r="B19053">
        <v>-1392154.97665128</v>
      </c>
      <c r="C19053">
        <v>-1538436.73861445</v>
      </c>
      <c r="D19053">
        <v>-1463840.7040206899</v>
      </c>
    </row>
    <row r="19054" spans="1:4" x14ac:dyDescent="0.25">
      <c r="A19054">
        <v>-1392154.97665128</v>
      </c>
      <c r="B19054">
        <v>-1392154.97665128</v>
      </c>
      <c r="C19054">
        <v>-1604252.7141905101</v>
      </c>
      <c r="D19054">
        <v>-1499262.17712805</v>
      </c>
    </row>
    <row r="19055" spans="1:4" x14ac:dyDescent="0.25">
      <c r="A19055">
        <v>-1392154.97665128</v>
      </c>
      <c r="B19055">
        <v>-1392154.97665128</v>
      </c>
      <c r="C19055">
        <v>-1565547.5784302601</v>
      </c>
      <c r="D19055">
        <v>-1475306.9794566899</v>
      </c>
    </row>
    <row r="19056" spans="1:4" x14ac:dyDescent="0.25">
      <c r="A19056">
        <v>-1392154.97665128</v>
      </c>
      <c r="B19056">
        <v>-1392154.97665128</v>
      </c>
      <c r="C19056">
        <v>-1615454.7952417701</v>
      </c>
      <c r="D19056">
        <v>-1473437.9442517499</v>
      </c>
    </row>
    <row r="19057" spans="1:4" x14ac:dyDescent="0.25">
      <c r="A19057">
        <v>-1392154.97665128</v>
      </c>
      <c r="B19057">
        <v>-1392154.97665128</v>
      </c>
      <c r="C19057">
        <v>-1594648.92390608</v>
      </c>
      <c r="D19057">
        <v>-1483910.5206123199</v>
      </c>
    </row>
    <row r="19058" spans="1:4" x14ac:dyDescent="0.25">
      <c r="A19058">
        <v>-1392154.97665128</v>
      </c>
      <c r="B19058">
        <v>-1392154.97665128</v>
      </c>
      <c r="C19058">
        <v>-1594971.3996014099</v>
      </c>
      <c r="D19058">
        <v>-1469083.4157412001</v>
      </c>
    </row>
    <row r="19059" spans="1:4" x14ac:dyDescent="0.25">
      <c r="A19059">
        <v>-1392154.97665128</v>
      </c>
      <c r="B19059">
        <v>-1392154.97665128</v>
      </c>
      <c r="C19059">
        <v>-1555657.31058747</v>
      </c>
      <c r="D19059">
        <v>-1467718.2862352601</v>
      </c>
    </row>
    <row r="19060" spans="1:4" x14ac:dyDescent="0.25">
      <c r="A19060">
        <v>-1392154.97665128</v>
      </c>
      <c r="B19060">
        <v>-1392154.97665128</v>
      </c>
      <c r="C19060">
        <v>-1568280.6982846099</v>
      </c>
      <c r="D19060">
        <v>-1473321.6734369099</v>
      </c>
    </row>
    <row r="19061" spans="1:4" x14ac:dyDescent="0.25">
      <c r="A19061">
        <v>-1392154.97665128</v>
      </c>
      <c r="B19061">
        <v>-1392154.97665128</v>
      </c>
      <c r="C19061">
        <v>-1582256.90935727</v>
      </c>
      <c r="D19061">
        <v>-1478372.4609894599</v>
      </c>
    </row>
    <row r="19062" spans="1:4" x14ac:dyDescent="0.25">
      <c r="A19062">
        <v>-1392154.97665128</v>
      </c>
      <c r="B19062">
        <v>-1392154.97665128</v>
      </c>
      <c r="C19062">
        <v>-1593319.7161393601</v>
      </c>
      <c r="D19062">
        <v>-1470361.29838549</v>
      </c>
    </row>
    <row r="19063" spans="1:4" x14ac:dyDescent="0.25">
      <c r="A19063">
        <v>-1392154.97665128</v>
      </c>
      <c r="B19063">
        <v>-1392154.97665128</v>
      </c>
      <c r="C19063">
        <v>-1578873.6262970399</v>
      </c>
      <c r="D19063">
        <v>-1471348.5862338699</v>
      </c>
    </row>
    <row r="19064" spans="1:4" x14ac:dyDescent="0.25">
      <c r="A19064">
        <v>-1392154.97665128</v>
      </c>
      <c r="B19064">
        <v>-1392154.97665128</v>
      </c>
      <c r="C19064">
        <v>-1598824.18834086</v>
      </c>
      <c r="D19064">
        <v>-1465590.42620866</v>
      </c>
    </row>
    <row r="19065" spans="1:4" x14ac:dyDescent="0.25">
      <c r="A19065">
        <v>-1392154.97665128</v>
      </c>
      <c r="B19065">
        <v>-1392154.97665128</v>
      </c>
      <c r="C19065">
        <v>-1607431.2230620801</v>
      </c>
      <c r="D19065">
        <v>-1471721.0648938401</v>
      </c>
    </row>
    <row r="19066" spans="1:4" x14ac:dyDescent="0.25">
      <c r="A19066">
        <v>-1392154.97665128</v>
      </c>
      <c r="B19066">
        <v>-1392154.97665128</v>
      </c>
      <c r="C19066">
        <v>-1599561.4426818499</v>
      </c>
      <c r="D19066">
        <v>-1473422.0772504699</v>
      </c>
    </row>
    <row r="19067" spans="1:4" x14ac:dyDescent="0.25">
      <c r="A19067">
        <v>-1392154.97665128</v>
      </c>
      <c r="B19067">
        <v>-1392154.97665128</v>
      </c>
      <c r="C19067">
        <v>-1595774.92276779</v>
      </c>
      <c r="D19067">
        <v>-1475325.9196534399</v>
      </c>
    </row>
    <row r="19068" spans="1:4" x14ac:dyDescent="0.25">
      <c r="A19068">
        <v>-1392154.97665128</v>
      </c>
      <c r="B19068">
        <v>-1392154.97665128</v>
      </c>
      <c r="C19068">
        <v>-1583541.5909005101</v>
      </c>
      <c r="D19068">
        <v>-1480690.0202478401</v>
      </c>
    </row>
    <row r="19069" spans="1:4" x14ac:dyDescent="0.25">
      <c r="A19069">
        <v>-1392154.97665128</v>
      </c>
      <c r="B19069">
        <v>-1392154.97665128</v>
      </c>
      <c r="C19069">
        <v>-1623756.8435199901</v>
      </c>
      <c r="D19069">
        <v>-1494164.5454509801</v>
      </c>
    </row>
    <row r="19070" spans="1:4" x14ac:dyDescent="0.25">
      <c r="A19070">
        <v>-1392154.97665128</v>
      </c>
      <c r="B19070">
        <v>-1392154.97665128</v>
      </c>
      <c r="C19070">
        <v>-1570468.7829147801</v>
      </c>
      <c r="D19070">
        <v>-1474173.0166914801</v>
      </c>
    </row>
    <row r="19071" spans="1:4" x14ac:dyDescent="0.25">
      <c r="A19071">
        <v>-1392154.97665128</v>
      </c>
      <c r="B19071">
        <v>-1392154.97665128</v>
      </c>
      <c r="C19071">
        <v>-1534541.95937074</v>
      </c>
      <c r="D19071">
        <v>-1458643.8788284999</v>
      </c>
    </row>
    <row r="19072" spans="1:4" x14ac:dyDescent="0.25">
      <c r="A19072">
        <v>-1392154.97665128</v>
      </c>
      <c r="B19072">
        <v>-1392154.97665128</v>
      </c>
      <c r="C19072">
        <v>-1598753.73652114</v>
      </c>
      <c r="D19072">
        <v>-1481173.60100418</v>
      </c>
    </row>
    <row r="19073" spans="1:4" x14ac:dyDescent="0.25">
      <c r="A19073">
        <v>-1392154.97665128</v>
      </c>
      <c r="B19073">
        <v>-1392154.97665128</v>
      </c>
      <c r="C19073">
        <v>-1593502.78633297</v>
      </c>
      <c r="D19073">
        <v>-1462001.2690352399</v>
      </c>
    </row>
    <row r="19074" spans="1:4" x14ac:dyDescent="0.25">
      <c r="A19074">
        <v>-1392154.97665128</v>
      </c>
      <c r="B19074">
        <v>-1392154.97665128</v>
      </c>
      <c r="C19074">
        <v>-1582094.70352102</v>
      </c>
      <c r="D19074">
        <v>-1474986.50618156</v>
      </c>
    </row>
    <row r="19075" spans="1:4" x14ac:dyDescent="0.25">
      <c r="A19075">
        <v>-1392154.97665128</v>
      </c>
      <c r="B19075">
        <v>-1392154.97665128</v>
      </c>
      <c r="C19075">
        <v>-1571404.75556006</v>
      </c>
      <c r="D19075">
        <v>-1473373.97733168</v>
      </c>
    </row>
    <row r="19076" spans="1:4" x14ac:dyDescent="0.25">
      <c r="A19076">
        <v>-1392154.97665128</v>
      </c>
      <c r="B19076">
        <v>-1392154.97665128</v>
      </c>
      <c r="C19076">
        <v>-1582861.1427651001</v>
      </c>
      <c r="D19076">
        <v>-1474110.9785029599</v>
      </c>
    </row>
    <row r="19077" spans="1:4" x14ac:dyDescent="0.25">
      <c r="A19077">
        <v>-1392154.97665128</v>
      </c>
      <c r="B19077">
        <v>-1392154.97665128</v>
      </c>
      <c r="C19077">
        <v>-1584042.8927175</v>
      </c>
      <c r="D19077">
        <v>-1467081.5842162999</v>
      </c>
    </row>
    <row r="19078" spans="1:4" x14ac:dyDescent="0.25">
      <c r="A19078">
        <v>-1392154.97665128</v>
      </c>
      <c r="B19078">
        <v>-1392154.97665128</v>
      </c>
      <c r="C19078">
        <v>-1550313.92913893</v>
      </c>
      <c r="D19078">
        <v>-1475932.5946573899</v>
      </c>
    </row>
    <row r="19079" spans="1:4" x14ac:dyDescent="0.25">
      <c r="A19079">
        <v>-1392154.97665128</v>
      </c>
      <c r="B19079">
        <v>-1392154.97665128</v>
      </c>
      <c r="C19079">
        <v>-1583027.58782099</v>
      </c>
      <c r="D19079">
        <v>-1476105.4074834699</v>
      </c>
    </row>
    <row r="19080" spans="1:4" x14ac:dyDescent="0.25">
      <c r="A19080">
        <v>-1392154.97665128</v>
      </c>
      <c r="B19080">
        <v>-1392154.97665128</v>
      </c>
      <c r="C19080">
        <v>-1550423.8429854601</v>
      </c>
      <c r="D19080">
        <v>-1465862.95421724</v>
      </c>
    </row>
    <row r="19081" spans="1:4" x14ac:dyDescent="0.25">
      <c r="A19081">
        <v>-1392154.97665128</v>
      </c>
      <c r="B19081">
        <v>-1392154.97665128</v>
      </c>
      <c r="C19081">
        <v>-1583920.7790566999</v>
      </c>
      <c r="D19081">
        <v>-1475539.5472051201</v>
      </c>
    </row>
    <row r="19082" spans="1:4" x14ac:dyDescent="0.25">
      <c r="A19082">
        <v>-1392154.97665128</v>
      </c>
      <c r="B19082">
        <v>-1392154.97665128</v>
      </c>
      <c r="C19082">
        <v>-1604191.1580742099</v>
      </c>
      <c r="D19082">
        <v>-1465332.35375035</v>
      </c>
    </row>
    <row r="19083" spans="1:4" x14ac:dyDescent="0.25">
      <c r="A19083">
        <v>-1392154.97665128</v>
      </c>
      <c r="B19083">
        <v>-1392154.97665128</v>
      </c>
      <c r="C19083">
        <v>-1579208.86503856</v>
      </c>
      <c r="D19083">
        <v>-1482509.83485179</v>
      </c>
    </row>
    <row r="19084" spans="1:4" x14ac:dyDescent="0.25">
      <c r="A19084">
        <v>-1392154.97665128</v>
      </c>
      <c r="B19084">
        <v>-1392154.97665128</v>
      </c>
      <c r="C19084">
        <v>-1609903.4761163199</v>
      </c>
      <c r="D19084">
        <v>-1466833.1318924101</v>
      </c>
    </row>
    <row r="19085" spans="1:4" x14ac:dyDescent="0.25">
      <c r="A19085">
        <v>-1392154.97665128</v>
      </c>
      <c r="B19085">
        <v>-1392154.97665128</v>
      </c>
      <c r="C19085">
        <v>-1593629.21415303</v>
      </c>
      <c r="D19085">
        <v>-1454481.63836383</v>
      </c>
    </row>
    <row r="19086" spans="1:4" x14ac:dyDescent="0.25">
      <c r="A19086">
        <v>-1392154.97665128</v>
      </c>
      <c r="B19086">
        <v>-1392154.97665128</v>
      </c>
      <c r="C19086">
        <v>-1588105.68508262</v>
      </c>
      <c r="D19086">
        <v>-1490060.0057868499</v>
      </c>
    </row>
    <row r="19087" spans="1:4" x14ac:dyDescent="0.25">
      <c r="A19087">
        <v>-1392154.97665128</v>
      </c>
      <c r="B19087">
        <v>-1392154.97665128</v>
      </c>
      <c r="C19087">
        <v>-1604974.18445494</v>
      </c>
      <c r="D19087">
        <v>-1481635.1263095101</v>
      </c>
    </row>
    <row r="19088" spans="1:4" x14ac:dyDescent="0.25">
      <c r="A19088">
        <v>-1392154.97665128</v>
      </c>
      <c r="B19088">
        <v>-1392154.97665128</v>
      </c>
      <c r="C19088">
        <v>-1595320.02683331</v>
      </c>
      <c r="D19088">
        <v>-1466373.9644313201</v>
      </c>
    </row>
    <row r="19089" spans="1:4" x14ac:dyDescent="0.25">
      <c r="A19089">
        <v>-1392154.97665128</v>
      </c>
      <c r="B19089">
        <v>-1392154.97665128</v>
      </c>
      <c r="C19089">
        <v>-1563462.4797683801</v>
      </c>
      <c r="D19089">
        <v>-1467531.6261067099</v>
      </c>
    </row>
    <row r="19090" spans="1:4" x14ac:dyDescent="0.25">
      <c r="A19090">
        <v>-1392154.97665128</v>
      </c>
      <c r="B19090">
        <v>-1392154.97665128</v>
      </c>
      <c r="C19090">
        <v>-1598508.1608907999</v>
      </c>
      <c r="D19090">
        <v>-1474348.9247396199</v>
      </c>
    </row>
    <row r="19091" spans="1:4" x14ac:dyDescent="0.25">
      <c r="A19091">
        <v>-1392154.97665128</v>
      </c>
      <c r="B19091">
        <v>-1392154.97665128</v>
      </c>
      <c r="C19091">
        <v>-1568694.7718575399</v>
      </c>
      <c r="D19091">
        <v>-1479231.2142775699</v>
      </c>
    </row>
    <row r="19092" spans="1:4" x14ac:dyDescent="0.25">
      <c r="A19092">
        <v>-1392154.97665128</v>
      </c>
      <c r="B19092">
        <v>-1392154.97665128</v>
      </c>
      <c r="C19092">
        <v>-1542976.4608805201</v>
      </c>
      <c r="D19092">
        <v>-1449498.1979729601</v>
      </c>
    </row>
    <row r="19093" spans="1:4" x14ac:dyDescent="0.25">
      <c r="A19093">
        <v>-1392154.97665128</v>
      </c>
      <c r="B19093">
        <v>-1392154.97665128</v>
      </c>
      <c r="C19093">
        <v>-1569240.01924533</v>
      </c>
      <c r="D19093">
        <v>-1454696.8703499101</v>
      </c>
    </row>
    <row r="19094" spans="1:4" x14ac:dyDescent="0.25">
      <c r="A19094">
        <v>-1392154.97665128</v>
      </c>
      <c r="B19094">
        <v>-1392154.97665128</v>
      </c>
      <c r="C19094">
        <v>-1558119.4380221099</v>
      </c>
      <c r="D19094">
        <v>-1475277.34438583</v>
      </c>
    </row>
    <row r="19095" spans="1:4" x14ac:dyDescent="0.25">
      <c r="A19095">
        <v>-1392154.97665128</v>
      </c>
      <c r="B19095">
        <v>-1392154.97665128</v>
      </c>
      <c r="C19095">
        <v>-1592486.92827115</v>
      </c>
      <c r="D19095">
        <v>-1498630.2506001601</v>
      </c>
    </row>
    <row r="19096" spans="1:4" x14ac:dyDescent="0.25">
      <c r="A19096">
        <v>-1392154.97665128</v>
      </c>
      <c r="B19096">
        <v>-1392154.97665128</v>
      </c>
      <c r="C19096">
        <v>-1621705.2919584201</v>
      </c>
      <c r="D19096">
        <v>-1471532.6523834299</v>
      </c>
    </row>
    <row r="19097" spans="1:4" x14ac:dyDescent="0.25">
      <c r="A19097">
        <v>-1392154.97665128</v>
      </c>
      <c r="B19097">
        <v>-1392154.97665128</v>
      </c>
      <c r="C19097">
        <v>-1602115.47144036</v>
      </c>
      <c r="D19097">
        <v>-1469382.24540226</v>
      </c>
    </row>
    <row r="19098" spans="1:4" x14ac:dyDescent="0.25">
      <c r="A19098">
        <v>-1392154.97665128</v>
      </c>
      <c r="B19098">
        <v>-1392154.97665128</v>
      </c>
      <c r="C19098">
        <v>-1594478.2354932199</v>
      </c>
      <c r="D19098">
        <v>-1469061.3471796401</v>
      </c>
    </row>
    <row r="19099" spans="1:4" x14ac:dyDescent="0.25">
      <c r="A19099">
        <v>-1392154.97665128</v>
      </c>
      <c r="B19099">
        <v>-1392154.97665128</v>
      </c>
      <c r="C19099">
        <v>-1594502.9963920501</v>
      </c>
      <c r="D19099">
        <v>-1472787.10085888</v>
      </c>
    </row>
    <row r="19100" spans="1:4" x14ac:dyDescent="0.25">
      <c r="A19100">
        <v>-1392154.97665128</v>
      </c>
      <c r="B19100">
        <v>-1392154.97665128</v>
      </c>
      <c r="C19100">
        <v>-1596103.5484710401</v>
      </c>
      <c r="D19100">
        <v>-1479814.7698644099</v>
      </c>
    </row>
    <row r="19101" spans="1:4" x14ac:dyDescent="0.25">
      <c r="A19101">
        <v>-1392154.97665128</v>
      </c>
      <c r="B19101">
        <v>-1392154.97665128</v>
      </c>
      <c r="C19101">
        <v>-1563732.24843917</v>
      </c>
      <c r="D19101">
        <v>-1476833.3468652801</v>
      </c>
    </row>
    <row r="19102" spans="1:4" x14ac:dyDescent="0.25">
      <c r="A19102">
        <v>-1392154.97665128</v>
      </c>
      <c r="B19102">
        <v>-1392154.97665128</v>
      </c>
      <c r="C19102">
        <v>-1618403.8299853301</v>
      </c>
      <c r="D19102">
        <v>-1488245.3053093301</v>
      </c>
    </row>
    <row r="19103" spans="1:4" x14ac:dyDescent="0.25">
      <c r="A19103">
        <v>-1392154.97665128</v>
      </c>
      <c r="B19103">
        <v>-1392154.97665128</v>
      </c>
      <c r="C19103">
        <v>-1550266.8145604101</v>
      </c>
      <c r="D19103">
        <v>-1458503.42022203</v>
      </c>
    </row>
    <row r="19104" spans="1:4" x14ac:dyDescent="0.25">
      <c r="A19104">
        <v>-1392154.97665128</v>
      </c>
      <c r="B19104">
        <v>-1392154.97665128</v>
      </c>
      <c r="C19104">
        <v>-1620156.5981831099</v>
      </c>
      <c r="D19104">
        <v>-1474162.60178029</v>
      </c>
    </row>
    <row r="19105" spans="1:4" x14ac:dyDescent="0.25">
      <c r="A19105">
        <v>-1392154.97665128</v>
      </c>
      <c r="B19105">
        <v>-1392154.97665128</v>
      </c>
      <c r="C19105">
        <v>-1551663.52555005</v>
      </c>
      <c r="D19105">
        <v>-1455354.6002477501</v>
      </c>
    </row>
    <row r="19106" spans="1:4" x14ac:dyDescent="0.25">
      <c r="A19106">
        <v>-1392154.97665128</v>
      </c>
      <c r="B19106">
        <v>-1392154.97665128</v>
      </c>
      <c r="C19106">
        <v>-1557913.17803931</v>
      </c>
      <c r="D19106">
        <v>-1456919.8169746301</v>
      </c>
    </row>
    <row r="19107" spans="1:4" x14ac:dyDescent="0.25">
      <c r="A19107">
        <v>-1392154.97665128</v>
      </c>
      <c r="B19107">
        <v>-1392154.97665128</v>
      </c>
      <c r="C19107">
        <v>-1545693.7900862</v>
      </c>
      <c r="D19107">
        <v>-1457875.50333299</v>
      </c>
    </row>
    <row r="19108" spans="1:4" x14ac:dyDescent="0.25">
      <c r="A19108">
        <v>-1392154.97665128</v>
      </c>
      <c r="B19108">
        <v>-1392154.97665128</v>
      </c>
      <c r="C19108">
        <v>-1581615.23967138</v>
      </c>
      <c r="D19108">
        <v>-1469830.25559778</v>
      </c>
    </row>
    <row r="19109" spans="1:4" x14ac:dyDescent="0.25">
      <c r="A19109">
        <v>-1392154.97665128</v>
      </c>
      <c r="B19109">
        <v>-1392154.97665128</v>
      </c>
      <c r="C19109">
        <v>-1603577.7656628001</v>
      </c>
      <c r="D19109">
        <v>-1476763.96658238</v>
      </c>
    </row>
    <row r="19110" spans="1:4" x14ac:dyDescent="0.25">
      <c r="A19110">
        <v>-1392154.97665128</v>
      </c>
      <c r="B19110">
        <v>-1392154.97665128</v>
      </c>
      <c r="C19110">
        <v>-1594261.5586030399</v>
      </c>
      <c r="D19110">
        <v>-1479787.02818048</v>
      </c>
    </row>
    <row r="19111" spans="1:4" x14ac:dyDescent="0.25">
      <c r="A19111">
        <v>-1392154.97665128</v>
      </c>
      <c r="B19111">
        <v>-1392154.97665128</v>
      </c>
      <c r="C19111">
        <v>-1568997.3175589701</v>
      </c>
      <c r="D19111">
        <v>-1464327.8309818699</v>
      </c>
    </row>
    <row r="19112" spans="1:4" x14ac:dyDescent="0.25">
      <c r="A19112">
        <v>-1392154.97665128</v>
      </c>
      <c r="B19112">
        <v>-1392154.97665128</v>
      </c>
      <c r="C19112">
        <v>-1565853.6853549799</v>
      </c>
      <c r="D19112">
        <v>-1457014.8555161201</v>
      </c>
    </row>
    <row r="19113" spans="1:4" x14ac:dyDescent="0.25">
      <c r="A19113">
        <v>-1392154.97665128</v>
      </c>
      <c r="B19113">
        <v>-1392154.97665128</v>
      </c>
      <c r="C19113">
        <v>-1611310.1021036101</v>
      </c>
      <c r="D19113">
        <v>-1479941.93666642</v>
      </c>
    </row>
    <row r="19114" spans="1:4" x14ac:dyDescent="0.25">
      <c r="A19114">
        <v>-1392154.97665128</v>
      </c>
      <c r="B19114">
        <v>-1392154.97665128</v>
      </c>
      <c r="C19114">
        <v>-1563023.72558009</v>
      </c>
      <c r="D19114">
        <v>-1479300.1812049099</v>
      </c>
    </row>
    <row r="19115" spans="1:4" x14ac:dyDescent="0.25">
      <c r="A19115">
        <v>-1392154.97665128</v>
      </c>
      <c r="B19115">
        <v>-1392154.97665128</v>
      </c>
      <c r="C19115">
        <v>-1618237.60065723</v>
      </c>
      <c r="D19115">
        <v>-1458540.30975891</v>
      </c>
    </row>
    <row r="19116" spans="1:4" x14ac:dyDescent="0.25">
      <c r="A19116">
        <v>-1392154.97665128</v>
      </c>
      <c r="B19116">
        <v>-1392154.97665128</v>
      </c>
      <c r="C19116">
        <v>-1578404.3966282599</v>
      </c>
      <c r="D19116">
        <v>-1462276.7359330801</v>
      </c>
    </row>
    <row r="19117" spans="1:4" x14ac:dyDescent="0.25">
      <c r="A19117">
        <v>-1392154.97665128</v>
      </c>
      <c r="B19117">
        <v>-1392154.97665128</v>
      </c>
      <c r="C19117">
        <v>-1557223.9561871099</v>
      </c>
      <c r="D19117">
        <v>-1481235.6312403199</v>
      </c>
    </row>
    <row r="19118" spans="1:4" x14ac:dyDescent="0.25">
      <c r="A19118">
        <v>-1392154.97665128</v>
      </c>
      <c r="B19118">
        <v>-1392154.97665128</v>
      </c>
      <c r="C19118">
        <v>-1551098.1898982599</v>
      </c>
      <c r="D19118">
        <v>-1461613.05022924</v>
      </c>
    </row>
    <row r="19119" spans="1:4" x14ac:dyDescent="0.25">
      <c r="A19119">
        <v>-1392154.97665128</v>
      </c>
      <c r="B19119">
        <v>-1392154.97665128</v>
      </c>
      <c r="C19119">
        <v>-1583236.38038277</v>
      </c>
      <c r="D19119">
        <v>-1454265.55530825</v>
      </c>
    </row>
    <row r="19120" spans="1:4" x14ac:dyDescent="0.25">
      <c r="A19120">
        <v>-1392154.97665128</v>
      </c>
      <c r="B19120">
        <v>-1392154.97665128</v>
      </c>
      <c r="C19120">
        <v>-1570208.1186649201</v>
      </c>
      <c r="D19120">
        <v>-1486439.7188689201</v>
      </c>
    </row>
    <row r="19121" spans="1:4" x14ac:dyDescent="0.25">
      <c r="A19121">
        <v>-1392154.97665128</v>
      </c>
      <c r="B19121">
        <v>-1392154.97665128</v>
      </c>
      <c r="C19121">
        <v>-1576865.57253281</v>
      </c>
      <c r="D19121">
        <v>-1448060.84096264</v>
      </c>
    </row>
    <row r="19122" spans="1:4" x14ac:dyDescent="0.25">
      <c r="A19122">
        <v>-1392154.97665128</v>
      </c>
      <c r="B19122">
        <v>-1392154.97665128</v>
      </c>
      <c r="C19122">
        <v>-1560015.1579849101</v>
      </c>
      <c r="D19122">
        <v>-1471193.75980705</v>
      </c>
    </row>
    <row r="19123" spans="1:4" x14ac:dyDescent="0.25">
      <c r="A19123">
        <v>-1392154.97665128</v>
      </c>
      <c r="B19123">
        <v>-1392154.97665128</v>
      </c>
      <c r="C19123">
        <v>-1589240.0944300899</v>
      </c>
      <c r="D19123">
        <v>-1474554.2145088101</v>
      </c>
    </row>
    <row r="19124" spans="1:4" x14ac:dyDescent="0.25">
      <c r="A19124">
        <v>-1392154.97665128</v>
      </c>
      <c r="B19124">
        <v>-1392154.97665128</v>
      </c>
      <c r="C19124">
        <v>-1578423.3582560001</v>
      </c>
      <c r="D19124">
        <v>-1478327.32482561</v>
      </c>
    </row>
    <row r="19125" spans="1:4" x14ac:dyDescent="0.25">
      <c r="A19125">
        <v>-1392154.97665128</v>
      </c>
      <c r="B19125">
        <v>-1392154.97665128</v>
      </c>
      <c r="C19125">
        <v>-1522163.1029831399</v>
      </c>
      <c r="D19125">
        <v>-1458664.3175584499</v>
      </c>
    </row>
    <row r="19126" spans="1:4" x14ac:dyDescent="0.25">
      <c r="A19126">
        <v>-1392154.97665128</v>
      </c>
      <c r="B19126">
        <v>-1392154.97665128</v>
      </c>
      <c r="C19126">
        <v>-1585772.57412989</v>
      </c>
      <c r="D19126">
        <v>-1464833.48280073</v>
      </c>
    </row>
    <row r="19127" spans="1:4" x14ac:dyDescent="0.25">
      <c r="A19127">
        <v>-1392154.97665128</v>
      </c>
      <c r="B19127">
        <v>-1392154.97665128</v>
      </c>
      <c r="C19127">
        <v>-1572190.6444662299</v>
      </c>
      <c r="D19127">
        <v>-1463209.8150007301</v>
      </c>
    </row>
    <row r="19128" spans="1:4" x14ac:dyDescent="0.25">
      <c r="A19128">
        <v>-1391317.2543114501</v>
      </c>
      <c r="B19128">
        <v>-1391317.2543114501</v>
      </c>
      <c r="C19128">
        <v>-1612539.7084885</v>
      </c>
      <c r="D19128">
        <v>-1473356.45370204</v>
      </c>
    </row>
    <row r="19129" spans="1:4" x14ac:dyDescent="0.25">
      <c r="A19129">
        <v>-1391317.2543114501</v>
      </c>
      <c r="B19129">
        <v>-1391317.2543114501</v>
      </c>
      <c r="C19129">
        <v>-1540682.0872688601</v>
      </c>
      <c r="D19129">
        <v>-1459426.96297998</v>
      </c>
    </row>
    <row r="19130" spans="1:4" x14ac:dyDescent="0.25">
      <c r="A19130">
        <v>-1391317.2543114501</v>
      </c>
      <c r="B19130">
        <v>-1391317.2543114501</v>
      </c>
      <c r="C19130">
        <v>-1530022.97160231</v>
      </c>
      <c r="D19130">
        <v>-1463327.90910092</v>
      </c>
    </row>
    <row r="19131" spans="1:4" x14ac:dyDescent="0.25">
      <c r="A19131">
        <v>-1391317.2543114501</v>
      </c>
      <c r="B19131">
        <v>-1391317.2543114501</v>
      </c>
      <c r="C19131">
        <v>-1587095.0100651199</v>
      </c>
      <c r="D19131">
        <v>-1482688.0833349801</v>
      </c>
    </row>
    <row r="19132" spans="1:4" x14ac:dyDescent="0.25">
      <c r="A19132">
        <v>-1391317.2543114501</v>
      </c>
      <c r="B19132">
        <v>-1391317.2543114501</v>
      </c>
      <c r="C19132">
        <v>-1563114.0670056201</v>
      </c>
      <c r="D19132">
        <v>-1455141.1415870399</v>
      </c>
    </row>
    <row r="19133" spans="1:4" x14ac:dyDescent="0.25">
      <c r="A19133">
        <v>-1391317.2543114501</v>
      </c>
      <c r="B19133">
        <v>-1391317.2543114501</v>
      </c>
      <c r="C19133">
        <v>-1592642.0465210599</v>
      </c>
      <c r="D19133">
        <v>-1476709.8642939799</v>
      </c>
    </row>
    <row r="19134" spans="1:4" x14ac:dyDescent="0.25">
      <c r="A19134">
        <v>-1391317.2543114501</v>
      </c>
      <c r="B19134">
        <v>-1391317.2543114501</v>
      </c>
      <c r="C19134">
        <v>-1610237.90262866</v>
      </c>
      <c r="D19134">
        <v>-1476562.2230872</v>
      </c>
    </row>
    <row r="19135" spans="1:4" x14ac:dyDescent="0.25">
      <c r="A19135">
        <v>-1391317.2543114501</v>
      </c>
      <c r="B19135">
        <v>-1391317.2543114501</v>
      </c>
      <c r="C19135">
        <v>-1569502.92733808</v>
      </c>
      <c r="D19135">
        <v>-1462155.07878671</v>
      </c>
    </row>
    <row r="19136" spans="1:4" x14ac:dyDescent="0.25">
      <c r="A19136">
        <v>-1391317.2543114501</v>
      </c>
      <c r="B19136">
        <v>-1391317.2543114501</v>
      </c>
      <c r="C19136">
        <v>-1590504.9387892699</v>
      </c>
      <c r="D19136">
        <v>-1463595.86671003</v>
      </c>
    </row>
    <row r="19137" spans="1:4" x14ac:dyDescent="0.25">
      <c r="A19137">
        <v>-1385009.83671502</v>
      </c>
      <c r="B19137">
        <v>-1385009.83671502</v>
      </c>
      <c r="C19137">
        <v>-1622075.05108863</v>
      </c>
      <c r="D19137">
        <v>-1467867.65056542</v>
      </c>
    </row>
    <row r="19138" spans="1:4" x14ac:dyDescent="0.25">
      <c r="A19138">
        <v>-1385009.83671502</v>
      </c>
      <c r="B19138">
        <v>-1385009.83671502</v>
      </c>
      <c r="C19138">
        <v>-1601954.9334152199</v>
      </c>
      <c r="D19138">
        <v>-1476720.93579775</v>
      </c>
    </row>
    <row r="19139" spans="1:4" x14ac:dyDescent="0.25">
      <c r="A19139">
        <v>-1385009.83671502</v>
      </c>
      <c r="B19139">
        <v>-1385009.83671502</v>
      </c>
      <c r="C19139">
        <v>-1609017.0137857799</v>
      </c>
      <c r="D19139">
        <v>-1464678.2142582</v>
      </c>
    </row>
    <row r="19140" spans="1:4" x14ac:dyDescent="0.25">
      <c r="A19140">
        <v>-1385009.83671502</v>
      </c>
      <c r="B19140">
        <v>-1385009.83671502</v>
      </c>
      <c r="C19140">
        <v>-1535993.48981936</v>
      </c>
      <c r="D19140">
        <v>-1449402.6195068101</v>
      </c>
    </row>
    <row r="19141" spans="1:4" x14ac:dyDescent="0.25">
      <c r="A19141">
        <v>-1385009.83671502</v>
      </c>
      <c r="B19141">
        <v>-1385009.83671502</v>
      </c>
      <c r="C19141">
        <v>-1593398.2756125799</v>
      </c>
      <c r="D19141">
        <v>-1464700.92927363</v>
      </c>
    </row>
    <row r="19142" spans="1:4" x14ac:dyDescent="0.25">
      <c r="A19142">
        <v>-1385009.83671502</v>
      </c>
      <c r="B19142">
        <v>-1385009.83671502</v>
      </c>
      <c r="C19142">
        <v>-1553297.4291470901</v>
      </c>
      <c r="D19142">
        <v>-1462045.48344808</v>
      </c>
    </row>
    <row r="19143" spans="1:4" x14ac:dyDescent="0.25">
      <c r="A19143">
        <v>-1385009.83671502</v>
      </c>
      <c r="B19143">
        <v>-1385009.83671502</v>
      </c>
      <c r="C19143">
        <v>-1583809.0485718399</v>
      </c>
      <c r="D19143">
        <v>-1484688.00145132</v>
      </c>
    </row>
    <row r="19144" spans="1:4" x14ac:dyDescent="0.25">
      <c r="A19144">
        <v>-1385009.83671502</v>
      </c>
      <c r="B19144">
        <v>-1385009.83671502</v>
      </c>
      <c r="C19144">
        <v>-1590190.5482846899</v>
      </c>
      <c r="D19144">
        <v>-1475969.3672741901</v>
      </c>
    </row>
    <row r="19145" spans="1:4" x14ac:dyDescent="0.25">
      <c r="A19145">
        <v>-1385009.83671502</v>
      </c>
      <c r="B19145">
        <v>-1385009.83671502</v>
      </c>
      <c r="C19145">
        <v>-1567757.8226812901</v>
      </c>
      <c r="D19145">
        <v>-1473778.05520335</v>
      </c>
    </row>
    <row r="19146" spans="1:4" x14ac:dyDescent="0.25">
      <c r="A19146">
        <v>-1385009.83671502</v>
      </c>
      <c r="B19146">
        <v>-1385009.83671502</v>
      </c>
      <c r="C19146">
        <v>-1556726.14121654</v>
      </c>
      <c r="D19146">
        <v>-1453373.5184123099</v>
      </c>
    </row>
    <row r="19147" spans="1:4" x14ac:dyDescent="0.25">
      <c r="A19147">
        <v>-1385009.83671502</v>
      </c>
      <c r="B19147">
        <v>-1385009.83671502</v>
      </c>
      <c r="C19147">
        <v>-1585331.979792</v>
      </c>
      <c r="D19147">
        <v>-1459411.3142818499</v>
      </c>
    </row>
    <row r="19148" spans="1:4" x14ac:dyDescent="0.25">
      <c r="A19148">
        <v>-1385009.83671502</v>
      </c>
      <c r="B19148">
        <v>-1385009.83671502</v>
      </c>
      <c r="C19148">
        <v>-1558846.00322492</v>
      </c>
      <c r="D19148">
        <v>-1464534.8647869001</v>
      </c>
    </row>
    <row r="19149" spans="1:4" x14ac:dyDescent="0.25">
      <c r="A19149">
        <v>-1385009.83671502</v>
      </c>
      <c r="B19149">
        <v>-1385009.83671502</v>
      </c>
      <c r="C19149">
        <v>-1578521.23338051</v>
      </c>
      <c r="D19149">
        <v>-1452880.64747675</v>
      </c>
    </row>
    <row r="19150" spans="1:4" x14ac:dyDescent="0.25">
      <c r="A19150">
        <v>-1385009.83671502</v>
      </c>
      <c r="B19150">
        <v>-1385009.83671502</v>
      </c>
      <c r="C19150">
        <v>-1563580.73102448</v>
      </c>
      <c r="D19150">
        <v>-1468838.50562663</v>
      </c>
    </row>
    <row r="19151" spans="1:4" x14ac:dyDescent="0.25">
      <c r="A19151">
        <v>-1385009.83671502</v>
      </c>
      <c r="B19151">
        <v>-1385009.83671502</v>
      </c>
      <c r="C19151">
        <v>-1556992.8717610701</v>
      </c>
      <c r="D19151">
        <v>-1465971.07818777</v>
      </c>
    </row>
    <row r="19152" spans="1:4" x14ac:dyDescent="0.25">
      <c r="A19152">
        <v>-1385009.83671502</v>
      </c>
      <c r="B19152">
        <v>-1385009.83671502</v>
      </c>
      <c r="C19152">
        <v>-1615563.4892877699</v>
      </c>
      <c r="D19152">
        <v>-1465363.41388407</v>
      </c>
    </row>
    <row r="19153" spans="1:4" x14ac:dyDescent="0.25">
      <c r="A19153">
        <v>-1385009.83671502</v>
      </c>
      <c r="B19153">
        <v>-1385009.83671502</v>
      </c>
      <c r="C19153">
        <v>-1559865.69403247</v>
      </c>
      <c r="D19153">
        <v>-1448476.53090725</v>
      </c>
    </row>
    <row r="19154" spans="1:4" x14ac:dyDescent="0.25">
      <c r="A19154">
        <v>-1385009.83671502</v>
      </c>
      <c r="B19154">
        <v>-1385009.83671502</v>
      </c>
      <c r="C19154">
        <v>-1572651.3563954299</v>
      </c>
      <c r="D19154">
        <v>-1460164.5616131099</v>
      </c>
    </row>
    <row r="19155" spans="1:4" x14ac:dyDescent="0.25">
      <c r="A19155">
        <v>-1385009.83671502</v>
      </c>
      <c r="B19155">
        <v>-1385009.83671502</v>
      </c>
      <c r="C19155">
        <v>-1540547.62220429</v>
      </c>
      <c r="D19155">
        <v>-1453743.1109347499</v>
      </c>
    </row>
    <row r="19156" spans="1:4" x14ac:dyDescent="0.25">
      <c r="A19156">
        <v>-1385009.83671502</v>
      </c>
      <c r="B19156">
        <v>-1385009.83671502</v>
      </c>
      <c r="C19156">
        <v>-1594361.8845387599</v>
      </c>
      <c r="D19156">
        <v>-1462926.0371125799</v>
      </c>
    </row>
    <row r="19157" spans="1:4" x14ac:dyDescent="0.25">
      <c r="A19157">
        <v>-1385009.83671502</v>
      </c>
      <c r="B19157">
        <v>-1385009.83671502</v>
      </c>
      <c r="C19157">
        <v>-1563337.35512543</v>
      </c>
      <c r="D19157">
        <v>-1458403.6069234901</v>
      </c>
    </row>
    <row r="19158" spans="1:4" x14ac:dyDescent="0.25">
      <c r="A19158">
        <v>-1385009.83671502</v>
      </c>
      <c r="B19158">
        <v>-1385009.83671502</v>
      </c>
      <c r="C19158">
        <v>-1592479.3578956299</v>
      </c>
      <c r="D19158">
        <v>-1474228.1747536601</v>
      </c>
    </row>
    <row r="19159" spans="1:4" x14ac:dyDescent="0.25">
      <c r="A19159">
        <v>-1385009.83671502</v>
      </c>
      <c r="B19159">
        <v>-1385009.83671502</v>
      </c>
      <c r="C19159">
        <v>-1592919.16266543</v>
      </c>
      <c r="D19159">
        <v>-1449276.7617758401</v>
      </c>
    </row>
    <row r="19160" spans="1:4" x14ac:dyDescent="0.25">
      <c r="A19160">
        <v>-1384196.3458103701</v>
      </c>
      <c r="B19160">
        <v>-1384196.3458103701</v>
      </c>
      <c r="C19160">
        <v>-1587922.0669416301</v>
      </c>
      <c r="D19160">
        <v>-1460100.55874296</v>
      </c>
    </row>
    <row r="19161" spans="1:4" x14ac:dyDescent="0.25">
      <c r="A19161">
        <v>-1384196.3458103701</v>
      </c>
      <c r="B19161">
        <v>-1384196.3458103701</v>
      </c>
      <c r="C19161">
        <v>-1573995.0439539901</v>
      </c>
      <c r="D19161">
        <v>-1463599.5045797201</v>
      </c>
    </row>
    <row r="19162" spans="1:4" x14ac:dyDescent="0.25">
      <c r="A19162">
        <v>-1384196.3458103701</v>
      </c>
      <c r="B19162">
        <v>-1384196.3458103701</v>
      </c>
      <c r="C19162">
        <v>-1566387.13809121</v>
      </c>
      <c r="D19162">
        <v>-1466573.8469807</v>
      </c>
    </row>
    <row r="19163" spans="1:4" x14ac:dyDescent="0.25">
      <c r="A19163">
        <v>-1384196.3458103701</v>
      </c>
      <c r="B19163">
        <v>-1384196.3458103701</v>
      </c>
      <c r="C19163">
        <v>-1585051.64480327</v>
      </c>
      <c r="D19163">
        <v>-1471982.64023613</v>
      </c>
    </row>
    <row r="19164" spans="1:4" x14ac:dyDescent="0.25">
      <c r="A19164">
        <v>-1384196.3458103701</v>
      </c>
      <c r="B19164">
        <v>-1384196.3458103701</v>
      </c>
      <c r="C19164">
        <v>-1575814.33182126</v>
      </c>
      <c r="D19164">
        <v>-1479801.36440988</v>
      </c>
    </row>
    <row r="19165" spans="1:4" x14ac:dyDescent="0.25">
      <c r="A19165">
        <v>-1384196.3458103701</v>
      </c>
      <c r="B19165">
        <v>-1384196.3458103701</v>
      </c>
      <c r="C19165">
        <v>-1547769.9240447399</v>
      </c>
      <c r="D19165">
        <v>-1458644.9949526601</v>
      </c>
    </row>
    <row r="19166" spans="1:4" x14ac:dyDescent="0.25">
      <c r="A19166">
        <v>-1384196.3458103701</v>
      </c>
      <c r="B19166">
        <v>-1384196.3458103701</v>
      </c>
      <c r="C19166">
        <v>-1546019.7691186001</v>
      </c>
      <c r="D19166">
        <v>-1456155.0126995</v>
      </c>
    </row>
    <row r="19167" spans="1:4" x14ac:dyDescent="0.25">
      <c r="A19167">
        <v>-1384196.3458103701</v>
      </c>
      <c r="B19167">
        <v>-1384196.3458103701</v>
      </c>
      <c r="C19167">
        <v>-1590122.28100516</v>
      </c>
      <c r="D19167">
        <v>-1472959.2794458701</v>
      </c>
    </row>
    <row r="19168" spans="1:4" x14ac:dyDescent="0.25">
      <c r="A19168">
        <v>-1384196.3458103701</v>
      </c>
      <c r="B19168">
        <v>-1384196.3458103701</v>
      </c>
      <c r="C19168">
        <v>-1505526.23325136</v>
      </c>
      <c r="D19168">
        <v>-1446015.41932368</v>
      </c>
    </row>
    <row r="19169" spans="1:4" x14ac:dyDescent="0.25">
      <c r="A19169">
        <v>-1384196.3458103701</v>
      </c>
      <c r="B19169">
        <v>-1384196.3458103701</v>
      </c>
      <c r="C19169">
        <v>-1534264.2271231599</v>
      </c>
      <c r="D19169">
        <v>-1458583.8631448599</v>
      </c>
    </row>
    <row r="19170" spans="1:4" x14ac:dyDescent="0.25">
      <c r="A19170">
        <v>-1384196.3458103701</v>
      </c>
      <c r="B19170">
        <v>-1384196.3458103701</v>
      </c>
      <c r="C19170">
        <v>-1583242.71943869</v>
      </c>
      <c r="D19170">
        <v>-1471573.04948238</v>
      </c>
    </row>
    <row r="19171" spans="1:4" x14ac:dyDescent="0.25">
      <c r="A19171">
        <v>-1384196.3458103701</v>
      </c>
      <c r="B19171">
        <v>-1384196.3458103701</v>
      </c>
      <c r="C19171">
        <v>-1621430.2213993201</v>
      </c>
      <c r="D19171">
        <v>-1469347.3474806</v>
      </c>
    </row>
    <row r="19172" spans="1:4" x14ac:dyDescent="0.25">
      <c r="A19172">
        <v>-1384196.3458103701</v>
      </c>
      <c r="B19172">
        <v>-1384196.3458103701</v>
      </c>
      <c r="C19172">
        <v>-1563109.5448123501</v>
      </c>
      <c r="D19172">
        <v>-1463093.4796752301</v>
      </c>
    </row>
    <row r="19173" spans="1:4" x14ac:dyDescent="0.25">
      <c r="A19173">
        <v>-1384196.3458103701</v>
      </c>
      <c r="B19173">
        <v>-1384196.3458103701</v>
      </c>
      <c r="C19173">
        <v>-1580169.5555664001</v>
      </c>
      <c r="D19173">
        <v>-1472177.29552128</v>
      </c>
    </row>
    <row r="19174" spans="1:4" x14ac:dyDescent="0.25">
      <c r="A19174">
        <v>-1384196.3458103701</v>
      </c>
      <c r="B19174">
        <v>-1384196.3458103701</v>
      </c>
      <c r="C19174">
        <v>-1591293.2287045401</v>
      </c>
      <c r="D19174">
        <v>-1478590.5081501801</v>
      </c>
    </row>
    <row r="19175" spans="1:4" x14ac:dyDescent="0.25">
      <c r="A19175">
        <v>-1384196.3458103701</v>
      </c>
      <c r="B19175">
        <v>-1384196.3458103701</v>
      </c>
      <c r="C19175">
        <v>-1571654.82519774</v>
      </c>
      <c r="D19175">
        <v>-1459016.50318161</v>
      </c>
    </row>
    <row r="19176" spans="1:4" x14ac:dyDescent="0.25">
      <c r="A19176">
        <v>-1384196.3458103701</v>
      </c>
      <c r="B19176">
        <v>-1384196.3458103701</v>
      </c>
      <c r="C19176">
        <v>-1564844.64559413</v>
      </c>
      <c r="D19176">
        <v>-1466980.03027873</v>
      </c>
    </row>
    <row r="19177" spans="1:4" x14ac:dyDescent="0.25">
      <c r="A19177">
        <v>-1384196.3458103701</v>
      </c>
      <c r="B19177">
        <v>-1384196.3458103701</v>
      </c>
      <c r="C19177">
        <v>-1578194.6803556499</v>
      </c>
      <c r="D19177">
        <v>-1452311.4108948</v>
      </c>
    </row>
    <row r="19178" spans="1:4" x14ac:dyDescent="0.25">
      <c r="A19178">
        <v>-1384196.3458103701</v>
      </c>
      <c r="B19178">
        <v>-1384196.3458103701</v>
      </c>
      <c r="C19178">
        <v>-1569782.5362426401</v>
      </c>
      <c r="D19178">
        <v>-1459858.41806138</v>
      </c>
    </row>
    <row r="19179" spans="1:4" x14ac:dyDescent="0.25">
      <c r="A19179">
        <v>-1384196.3458103701</v>
      </c>
      <c r="B19179">
        <v>-1384196.3458103701</v>
      </c>
      <c r="C19179">
        <v>-1596369.3654053099</v>
      </c>
      <c r="D19179">
        <v>-1449284.4737354901</v>
      </c>
    </row>
    <row r="19180" spans="1:4" x14ac:dyDescent="0.25">
      <c r="A19180">
        <v>-1384196.3458103701</v>
      </c>
      <c r="B19180">
        <v>-1384196.3458103701</v>
      </c>
      <c r="C19180">
        <v>-1598170.1728051</v>
      </c>
      <c r="D19180">
        <v>-1465365.1320215201</v>
      </c>
    </row>
    <row r="19181" spans="1:4" x14ac:dyDescent="0.25">
      <c r="A19181">
        <v>-1384196.3458103701</v>
      </c>
      <c r="B19181">
        <v>-1384196.3458103701</v>
      </c>
      <c r="C19181">
        <v>-1613449.3547446299</v>
      </c>
      <c r="D19181">
        <v>-1495266.5721732299</v>
      </c>
    </row>
    <row r="19182" spans="1:4" x14ac:dyDescent="0.25">
      <c r="A19182">
        <v>-1384196.3458103701</v>
      </c>
      <c r="B19182">
        <v>-1384196.3458103701</v>
      </c>
      <c r="C19182">
        <v>-1596952.0078384799</v>
      </c>
      <c r="D19182">
        <v>-1472059.19203792</v>
      </c>
    </row>
    <row r="19183" spans="1:4" x14ac:dyDescent="0.25">
      <c r="A19183">
        <v>-1384196.3458103701</v>
      </c>
      <c r="B19183">
        <v>-1384196.3458103701</v>
      </c>
      <c r="C19183">
        <v>-1556446.6930319199</v>
      </c>
      <c r="D19183">
        <v>-1462413.6558145201</v>
      </c>
    </row>
    <row r="19184" spans="1:4" x14ac:dyDescent="0.25">
      <c r="A19184">
        <v>-1384196.3458103701</v>
      </c>
      <c r="B19184">
        <v>-1384196.3458103701</v>
      </c>
      <c r="C19184">
        <v>-1534887.14898292</v>
      </c>
      <c r="D19184">
        <v>-1461233.1376015099</v>
      </c>
    </row>
    <row r="19185" spans="1:4" x14ac:dyDescent="0.25">
      <c r="A19185">
        <v>-1384196.3458103701</v>
      </c>
      <c r="B19185">
        <v>-1384196.3458103701</v>
      </c>
      <c r="C19185">
        <v>-1581309.54589101</v>
      </c>
      <c r="D19185">
        <v>-1468786.82228245</v>
      </c>
    </row>
    <row r="19186" spans="1:4" x14ac:dyDescent="0.25">
      <c r="A19186">
        <v>-1384196.3458103701</v>
      </c>
      <c r="B19186">
        <v>-1384196.3458103701</v>
      </c>
      <c r="C19186">
        <v>-1588141.3529281099</v>
      </c>
      <c r="D19186">
        <v>-1465831.0755722099</v>
      </c>
    </row>
    <row r="19187" spans="1:4" x14ac:dyDescent="0.25">
      <c r="A19187">
        <v>-1384196.3458103701</v>
      </c>
      <c r="B19187">
        <v>-1384196.3458103701</v>
      </c>
      <c r="C19187">
        <v>-1615798.21267907</v>
      </c>
      <c r="D19187">
        <v>-1456325.1200167099</v>
      </c>
    </row>
    <row r="19188" spans="1:4" x14ac:dyDescent="0.25">
      <c r="A19188">
        <v>-1384196.3458103701</v>
      </c>
      <c r="B19188">
        <v>-1384196.3458103701</v>
      </c>
      <c r="C19188">
        <v>-1576803.4352800599</v>
      </c>
      <c r="D19188">
        <v>-1464419.58074331</v>
      </c>
    </row>
    <row r="19189" spans="1:4" x14ac:dyDescent="0.25">
      <c r="A19189">
        <v>-1384196.3458103701</v>
      </c>
      <c r="B19189">
        <v>-1384739.68002269</v>
      </c>
      <c r="C19189">
        <v>-1573439.0561559401</v>
      </c>
      <c r="D19189">
        <v>-1456540.4085943501</v>
      </c>
    </row>
    <row r="19190" spans="1:4" x14ac:dyDescent="0.25">
      <c r="A19190">
        <v>-1384196.3458103701</v>
      </c>
      <c r="B19190">
        <v>-1384739.68002269</v>
      </c>
      <c r="C19190">
        <v>-1558441.5673835401</v>
      </c>
      <c r="D19190">
        <v>-1462944.3796035701</v>
      </c>
    </row>
    <row r="19191" spans="1:4" x14ac:dyDescent="0.25">
      <c r="A19191">
        <v>-1384196.3458103701</v>
      </c>
      <c r="B19191">
        <v>-1384739.68002269</v>
      </c>
      <c r="C19191">
        <v>-1614251.23604609</v>
      </c>
      <c r="D19191">
        <v>-1474856.88607355</v>
      </c>
    </row>
    <row r="19192" spans="1:4" x14ac:dyDescent="0.25">
      <c r="A19192">
        <v>-1384196.3458103701</v>
      </c>
      <c r="B19192">
        <v>-1384739.68002269</v>
      </c>
      <c r="C19192">
        <v>-1580627.7180015701</v>
      </c>
      <c r="D19192">
        <v>-1453579.76473999</v>
      </c>
    </row>
    <row r="19193" spans="1:4" x14ac:dyDescent="0.25">
      <c r="A19193">
        <v>-1384196.3458103701</v>
      </c>
      <c r="B19193">
        <v>-1384739.68002269</v>
      </c>
      <c r="C19193">
        <v>-1531235.4201524199</v>
      </c>
      <c r="D19193">
        <v>-1447076.84304283</v>
      </c>
    </row>
    <row r="19194" spans="1:4" x14ac:dyDescent="0.25">
      <c r="A19194">
        <v>-1384196.3458103701</v>
      </c>
      <c r="B19194">
        <v>-1384739.68002269</v>
      </c>
      <c r="C19194">
        <v>-1546793.0504745799</v>
      </c>
      <c r="D19194">
        <v>-1470357.5061568001</v>
      </c>
    </row>
    <row r="19195" spans="1:4" x14ac:dyDescent="0.25">
      <c r="A19195">
        <v>-1384196.3458103701</v>
      </c>
      <c r="B19195">
        <v>-1384739.68002269</v>
      </c>
      <c r="C19195">
        <v>-1553932.3714715301</v>
      </c>
      <c r="D19195">
        <v>-1464831.7551030701</v>
      </c>
    </row>
    <row r="19196" spans="1:4" x14ac:dyDescent="0.25">
      <c r="A19196">
        <v>-1384196.3458103701</v>
      </c>
      <c r="B19196">
        <v>-1384739.68002269</v>
      </c>
      <c r="C19196">
        <v>-1538134.1505801701</v>
      </c>
      <c r="D19196">
        <v>-1455900.96345784</v>
      </c>
    </row>
    <row r="19197" spans="1:4" x14ac:dyDescent="0.25">
      <c r="A19197">
        <v>-1384196.3458103701</v>
      </c>
      <c r="B19197">
        <v>-1384739.68002269</v>
      </c>
      <c r="C19197">
        <v>-1544582.4475899599</v>
      </c>
      <c r="D19197">
        <v>-1471087.5910495799</v>
      </c>
    </row>
    <row r="19198" spans="1:4" x14ac:dyDescent="0.25">
      <c r="A19198">
        <v>-1384196.3458103701</v>
      </c>
      <c r="B19198">
        <v>-1384739.68002269</v>
      </c>
      <c r="C19198">
        <v>-1532199.2997777199</v>
      </c>
      <c r="D19198">
        <v>-1459834.59933963</v>
      </c>
    </row>
    <row r="19199" spans="1:4" x14ac:dyDescent="0.25">
      <c r="A19199">
        <v>-1384196.3458103701</v>
      </c>
      <c r="B19199">
        <v>-1384739.68002269</v>
      </c>
      <c r="C19199">
        <v>-1591836.56291687</v>
      </c>
      <c r="D19199">
        <v>-1473137.2237937101</v>
      </c>
    </row>
    <row r="19200" spans="1:4" x14ac:dyDescent="0.25">
      <c r="A19200">
        <v>-1384196.3458103701</v>
      </c>
      <c r="B19200">
        <v>-1384739.68002269</v>
      </c>
      <c r="C19200">
        <v>-1578404.5008849599</v>
      </c>
      <c r="D19200">
        <v>-1473626.5589405801</v>
      </c>
    </row>
    <row r="19201" spans="1:4" x14ac:dyDescent="0.25">
      <c r="A19201">
        <v>-1384196.3458103701</v>
      </c>
      <c r="B19201">
        <v>-1384739.68002269</v>
      </c>
      <c r="C19201">
        <v>-1568618.4643351799</v>
      </c>
      <c r="D19201">
        <v>-1487973.1538267599</v>
      </c>
    </row>
    <row r="19202" spans="1:4" x14ac:dyDescent="0.25">
      <c r="A19202">
        <v>-1384196.3458103701</v>
      </c>
      <c r="B19202">
        <v>-1384739.68002269</v>
      </c>
      <c r="C19202">
        <v>-1613700.39211924</v>
      </c>
      <c r="D19202">
        <v>-1459404.6314157799</v>
      </c>
    </row>
    <row r="19203" spans="1:4" x14ac:dyDescent="0.25">
      <c r="A19203">
        <v>-1384196.3458103701</v>
      </c>
      <c r="B19203">
        <v>-1384739.68002269</v>
      </c>
      <c r="C19203">
        <v>-1559228.90005331</v>
      </c>
      <c r="D19203">
        <v>-1464410.2550033401</v>
      </c>
    </row>
    <row r="19204" spans="1:4" x14ac:dyDescent="0.25">
      <c r="A19204">
        <v>-1384196.3458103701</v>
      </c>
      <c r="B19204">
        <v>-1384739.68002269</v>
      </c>
      <c r="C19204">
        <v>-1620119.9499316399</v>
      </c>
      <c r="D19204">
        <v>-1496322.37724989</v>
      </c>
    </row>
    <row r="19205" spans="1:4" x14ac:dyDescent="0.25">
      <c r="A19205">
        <v>-1384196.3458103701</v>
      </c>
      <c r="B19205">
        <v>-1384739.68002269</v>
      </c>
      <c r="C19205">
        <v>-1600491.60464756</v>
      </c>
      <c r="D19205">
        <v>-1482257.0303782299</v>
      </c>
    </row>
    <row r="19206" spans="1:4" x14ac:dyDescent="0.25">
      <c r="A19206">
        <v>-1384196.3458103701</v>
      </c>
      <c r="B19206">
        <v>-1384739.68002269</v>
      </c>
      <c r="C19206">
        <v>-1582736.6622979599</v>
      </c>
      <c r="D19206">
        <v>-1481458.84300088</v>
      </c>
    </row>
    <row r="19207" spans="1:4" x14ac:dyDescent="0.25">
      <c r="A19207">
        <v>-1384196.3458103701</v>
      </c>
      <c r="B19207">
        <v>-1384739.68002269</v>
      </c>
      <c r="C19207">
        <v>-1593817.62324844</v>
      </c>
      <c r="D19207">
        <v>-1462162.4608036501</v>
      </c>
    </row>
    <row r="19208" spans="1:4" x14ac:dyDescent="0.25">
      <c r="A19208">
        <v>-1384196.3458103701</v>
      </c>
      <c r="B19208">
        <v>-1384739.68002269</v>
      </c>
      <c r="C19208">
        <v>-1579725.53257337</v>
      </c>
      <c r="D19208">
        <v>-1468109.3176955199</v>
      </c>
    </row>
    <row r="19209" spans="1:4" x14ac:dyDescent="0.25">
      <c r="A19209">
        <v>-1384196.3458103701</v>
      </c>
      <c r="B19209">
        <v>-1384739.68002269</v>
      </c>
      <c r="C19209">
        <v>-1549536.87878923</v>
      </c>
      <c r="D19209">
        <v>-1455971.91149049</v>
      </c>
    </row>
    <row r="19210" spans="1:4" x14ac:dyDescent="0.25">
      <c r="A19210">
        <v>-1384196.3458103701</v>
      </c>
      <c r="B19210">
        <v>-1384739.68002269</v>
      </c>
      <c r="C19210">
        <v>-1603154.4608841101</v>
      </c>
      <c r="D19210">
        <v>-1473765.9811072899</v>
      </c>
    </row>
    <row r="19211" spans="1:4" x14ac:dyDescent="0.25">
      <c r="A19211">
        <v>-1384196.3458103701</v>
      </c>
      <c r="B19211">
        <v>-1384739.68002269</v>
      </c>
      <c r="C19211">
        <v>-1592982.2800386599</v>
      </c>
      <c r="D19211">
        <v>-1486112.6782054601</v>
      </c>
    </row>
    <row r="19212" spans="1:4" x14ac:dyDescent="0.25">
      <c r="A19212">
        <v>-1384196.3458103701</v>
      </c>
      <c r="B19212">
        <v>-1384739.68002269</v>
      </c>
      <c r="C19212">
        <v>-1611785.1279696201</v>
      </c>
      <c r="D19212">
        <v>-1454992.97802036</v>
      </c>
    </row>
    <row r="19213" spans="1:4" x14ac:dyDescent="0.25">
      <c r="A19213">
        <v>-1384196.3458103701</v>
      </c>
      <c r="B19213">
        <v>-1384739.68002269</v>
      </c>
      <c r="C19213">
        <v>-1558395.5996109301</v>
      </c>
      <c r="D19213">
        <v>-1461006.62305671</v>
      </c>
    </row>
    <row r="19214" spans="1:4" x14ac:dyDescent="0.25">
      <c r="A19214">
        <v>-1384196.3458103701</v>
      </c>
      <c r="B19214">
        <v>-1384739.68002269</v>
      </c>
      <c r="C19214">
        <v>-1554757.8346212599</v>
      </c>
      <c r="D19214">
        <v>-1456428.54010629</v>
      </c>
    </row>
    <row r="19215" spans="1:4" x14ac:dyDescent="0.25">
      <c r="A19215">
        <v>-1384196.3458103701</v>
      </c>
      <c r="B19215">
        <v>-1384739.68002269</v>
      </c>
      <c r="C19215">
        <v>-1587464.5722304001</v>
      </c>
      <c r="D19215">
        <v>-1485337.2592325101</v>
      </c>
    </row>
    <row r="19216" spans="1:4" x14ac:dyDescent="0.25">
      <c r="A19216">
        <v>-1384196.3458103701</v>
      </c>
      <c r="B19216">
        <v>-1384739.68002269</v>
      </c>
      <c r="C19216">
        <v>-1524025.3889063401</v>
      </c>
      <c r="D19216">
        <v>-1450282.4895025401</v>
      </c>
    </row>
    <row r="19217" spans="1:4" x14ac:dyDescent="0.25">
      <c r="A19217">
        <v>-1384196.3458103701</v>
      </c>
      <c r="B19217">
        <v>-1384739.68002269</v>
      </c>
      <c r="C19217">
        <v>-1581354.09557801</v>
      </c>
      <c r="D19217">
        <v>-1462393.1032302999</v>
      </c>
    </row>
    <row r="19218" spans="1:4" x14ac:dyDescent="0.25">
      <c r="A19218">
        <v>-1384196.3458103701</v>
      </c>
      <c r="B19218">
        <v>-1384739.68002269</v>
      </c>
      <c r="C19218">
        <v>-1605310.3351551299</v>
      </c>
      <c r="D19218">
        <v>-1472183.14315521</v>
      </c>
    </row>
    <row r="19219" spans="1:4" x14ac:dyDescent="0.25">
      <c r="A19219">
        <v>-1384196.3458103701</v>
      </c>
      <c r="B19219">
        <v>-1384739.68002269</v>
      </c>
      <c r="C19219">
        <v>-1593961.2847647001</v>
      </c>
      <c r="D19219">
        <v>-1479586.3463387401</v>
      </c>
    </row>
    <row r="19220" spans="1:4" x14ac:dyDescent="0.25">
      <c r="A19220">
        <v>-1384196.3458103701</v>
      </c>
      <c r="B19220">
        <v>-1384739.68002269</v>
      </c>
      <c r="C19220">
        <v>-1601005.51783951</v>
      </c>
      <c r="D19220">
        <v>-1475712.77268918</v>
      </c>
    </row>
    <row r="19221" spans="1:4" x14ac:dyDescent="0.25">
      <c r="A19221">
        <v>-1384196.3458103701</v>
      </c>
      <c r="B19221">
        <v>-1384739.68002269</v>
      </c>
      <c r="C19221">
        <v>-1557661.57343047</v>
      </c>
      <c r="D19221">
        <v>-1472884.9620934001</v>
      </c>
    </row>
    <row r="19222" spans="1:4" x14ac:dyDescent="0.25">
      <c r="A19222">
        <v>-1384196.3458103701</v>
      </c>
      <c r="B19222">
        <v>-1384739.68002269</v>
      </c>
      <c r="C19222">
        <v>-1533901.9978455501</v>
      </c>
      <c r="D19222">
        <v>-1446546.0827152501</v>
      </c>
    </row>
    <row r="19223" spans="1:4" x14ac:dyDescent="0.25">
      <c r="A19223">
        <v>-1384196.3458103701</v>
      </c>
      <c r="B19223">
        <v>-1384739.68002269</v>
      </c>
      <c r="C19223">
        <v>-1580847.8184205601</v>
      </c>
      <c r="D19223">
        <v>-1468564.5677928</v>
      </c>
    </row>
    <row r="19224" spans="1:4" x14ac:dyDescent="0.25">
      <c r="A19224">
        <v>-1384196.3458103701</v>
      </c>
      <c r="B19224">
        <v>-1384739.68002269</v>
      </c>
      <c r="C19224">
        <v>-1584406.8655824501</v>
      </c>
      <c r="D19224">
        <v>-1475682.6060402701</v>
      </c>
    </row>
    <row r="19225" spans="1:4" x14ac:dyDescent="0.25">
      <c r="A19225">
        <v>-1384196.3458103701</v>
      </c>
      <c r="B19225">
        <v>-1384739.68002269</v>
      </c>
      <c r="C19225">
        <v>-1609006.3748117399</v>
      </c>
      <c r="D19225">
        <v>-1464414.7347760201</v>
      </c>
    </row>
    <row r="19226" spans="1:4" x14ac:dyDescent="0.25">
      <c r="A19226">
        <v>-1384196.3458103701</v>
      </c>
      <c r="B19226">
        <v>-1384739.68002269</v>
      </c>
      <c r="C19226">
        <v>-1525303.08083189</v>
      </c>
      <c r="D19226">
        <v>-1442224.3934345001</v>
      </c>
    </row>
    <row r="19227" spans="1:4" x14ac:dyDescent="0.25">
      <c r="A19227">
        <v>-1384196.3458103701</v>
      </c>
      <c r="B19227">
        <v>-1384739.68002269</v>
      </c>
      <c r="C19227">
        <v>-1568086.2101322201</v>
      </c>
      <c r="D19227">
        <v>-1451924.11528987</v>
      </c>
    </row>
    <row r="19228" spans="1:4" x14ac:dyDescent="0.25">
      <c r="A19228">
        <v>-1384196.3458103701</v>
      </c>
      <c r="B19228">
        <v>-1384739.68002269</v>
      </c>
      <c r="C19228">
        <v>-1554298.82278333</v>
      </c>
      <c r="D19228">
        <v>-1452165.3543066899</v>
      </c>
    </row>
    <row r="19229" spans="1:4" x14ac:dyDescent="0.25">
      <c r="A19229">
        <v>-1384196.3458103701</v>
      </c>
      <c r="B19229">
        <v>-1384739.68002269</v>
      </c>
      <c r="C19229">
        <v>-1595030.60090418</v>
      </c>
      <c r="D19229">
        <v>-1473257.4056503801</v>
      </c>
    </row>
    <row r="19230" spans="1:4" x14ac:dyDescent="0.25">
      <c r="A19230">
        <v>-1384196.3458103701</v>
      </c>
      <c r="B19230">
        <v>-1384739.68002269</v>
      </c>
      <c r="C19230">
        <v>-1598693.07086983</v>
      </c>
      <c r="D19230">
        <v>-1467453.4764171301</v>
      </c>
    </row>
    <row r="19231" spans="1:4" x14ac:dyDescent="0.25">
      <c r="A19231">
        <v>-1384196.3458103701</v>
      </c>
      <c r="B19231">
        <v>-1384739.68002269</v>
      </c>
      <c r="C19231">
        <v>-1590907.0316399101</v>
      </c>
      <c r="D19231">
        <v>-1463830.1641505801</v>
      </c>
    </row>
    <row r="19232" spans="1:4" x14ac:dyDescent="0.25">
      <c r="A19232">
        <v>-1384196.3458103701</v>
      </c>
      <c r="B19232">
        <v>-1384739.68002269</v>
      </c>
      <c r="C19232">
        <v>-1565616.98989389</v>
      </c>
      <c r="D19232">
        <v>-1464610.5282894501</v>
      </c>
    </row>
    <row r="19233" spans="1:4" x14ac:dyDescent="0.25">
      <c r="A19233">
        <v>-1384196.3458103701</v>
      </c>
      <c r="B19233">
        <v>-1384739.68002269</v>
      </c>
      <c r="C19233">
        <v>-1572262.0226702299</v>
      </c>
      <c r="D19233">
        <v>-1453175.0688319199</v>
      </c>
    </row>
    <row r="19234" spans="1:4" x14ac:dyDescent="0.25">
      <c r="A19234">
        <v>-1384196.3458103701</v>
      </c>
      <c r="B19234">
        <v>-1384739.68002269</v>
      </c>
      <c r="C19234">
        <v>-1546225.3715604499</v>
      </c>
      <c r="D19234">
        <v>-1446038.9891216501</v>
      </c>
    </row>
    <row r="19235" spans="1:4" x14ac:dyDescent="0.25">
      <c r="A19235">
        <v>-1384196.3458103701</v>
      </c>
      <c r="B19235">
        <v>-1384739.68002269</v>
      </c>
      <c r="C19235">
        <v>-1564353.6149009001</v>
      </c>
      <c r="D19235">
        <v>-1459551.0991398799</v>
      </c>
    </row>
    <row r="19236" spans="1:4" x14ac:dyDescent="0.25">
      <c r="A19236">
        <v>-1384196.3458103701</v>
      </c>
      <c r="B19236">
        <v>-1384739.68002269</v>
      </c>
      <c r="C19236">
        <v>-1571215.0530725999</v>
      </c>
      <c r="D19236">
        <v>-1456520.7070949899</v>
      </c>
    </row>
    <row r="19237" spans="1:4" x14ac:dyDescent="0.25">
      <c r="A19237">
        <v>-1384196.3458103701</v>
      </c>
      <c r="B19237">
        <v>-1384739.68002269</v>
      </c>
      <c r="C19237">
        <v>-1576553.27689612</v>
      </c>
      <c r="D19237">
        <v>-1456408.01449162</v>
      </c>
    </row>
    <row r="19238" spans="1:4" x14ac:dyDescent="0.25">
      <c r="A19238">
        <v>-1384196.3458103701</v>
      </c>
      <c r="B19238">
        <v>-1384739.68002269</v>
      </c>
      <c r="C19238">
        <v>-1578440.5687235501</v>
      </c>
      <c r="D19238">
        <v>-1472734.3439108301</v>
      </c>
    </row>
    <row r="19239" spans="1:4" x14ac:dyDescent="0.25">
      <c r="A19239">
        <v>-1384196.3458103701</v>
      </c>
      <c r="B19239">
        <v>-1384739.68002269</v>
      </c>
      <c r="C19239">
        <v>-1552087.32063319</v>
      </c>
      <c r="D19239">
        <v>-1455217.6956458699</v>
      </c>
    </row>
    <row r="19240" spans="1:4" x14ac:dyDescent="0.25">
      <c r="A19240">
        <v>-1384196.3458103701</v>
      </c>
      <c r="B19240">
        <v>-1384739.68002269</v>
      </c>
      <c r="C19240">
        <v>-1578396.9372510901</v>
      </c>
      <c r="D19240">
        <v>-1457659.7465663</v>
      </c>
    </row>
    <row r="19241" spans="1:4" x14ac:dyDescent="0.25">
      <c r="A19241">
        <v>-1384196.3458103701</v>
      </c>
      <c r="B19241">
        <v>-1384739.68002269</v>
      </c>
      <c r="C19241">
        <v>-1545853.27259243</v>
      </c>
      <c r="D19241">
        <v>-1448676.4538765301</v>
      </c>
    </row>
    <row r="19242" spans="1:4" x14ac:dyDescent="0.25">
      <c r="A19242">
        <v>-1384196.3458103701</v>
      </c>
      <c r="B19242">
        <v>-1384739.68002269</v>
      </c>
      <c r="C19242">
        <v>-1558917.52901957</v>
      </c>
      <c r="D19242">
        <v>-1468022.3622927601</v>
      </c>
    </row>
    <row r="19243" spans="1:4" x14ac:dyDescent="0.25">
      <c r="A19243">
        <v>-1384196.3458103701</v>
      </c>
      <c r="B19243">
        <v>-1384739.68002269</v>
      </c>
      <c r="C19243">
        <v>-1545844.6921636299</v>
      </c>
      <c r="D19243">
        <v>-1463138.1067562399</v>
      </c>
    </row>
    <row r="19244" spans="1:4" x14ac:dyDescent="0.25">
      <c r="A19244">
        <v>-1384196.3458103701</v>
      </c>
      <c r="B19244">
        <v>-1384739.68002269</v>
      </c>
      <c r="C19244">
        <v>-1591748.5640865101</v>
      </c>
      <c r="D19244">
        <v>-1478499.32687835</v>
      </c>
    </row>
    <row r="19245" spans="1:4" x14ac:dyDescent="0.25">
      <c r="A19245">
        <v>-1384196.3458103701</v>
      </c>
      <c r="B19245">
        <v>-1384739.68002269</v>
      </c>
      <c r="C19245">
        <v>-1608975.4231316999</v>
      </c>
      <c r="D19245">
        <v>-1487919.56853709</v>
      </c>
    </row>
    <row r="19246" spans="1:4" x14ac:dyDescent="0.25">
      <c r="A19246">
        <v>-1384196.3458103701</v>
      </c>
      <c r="B19246">
        <v>-1384739.68002269</v>
      </c>
      <c r="C19246">
        <v>-1557582.3241477699</v>
      </c>
      <c r="D19246">
        <v>-1476406.54651931</v>
      </c>
    </row>
    <row r="19247" spans="1:4" x14ac:dyDescent="0.25">
      <c r="A19247">
        <v>-1384196.3458103701</v>
      </c>
      <c r="B19247">
        <v>-1384739.68002269</v>
      </c>
      <c r="C19247">
        <v>-1549948.07521745</v>
      </c>
      <c r="D19247">
        <v>-1464885.95575896</v>
      </c>
    </row>
    <row r="19248" spans="1:4" x14ac:dyDescent="0.25">
      <c r="A19248">
        <v>-1384196.3458103701</v>
      </c>
      <c r="B19248">
        <v>-1384739.68002269</v>
      </c>
      <c r="C19248">
        <v>-1570082.63937855</v>
      </c>
      <c r="D19248">
        <v>-1459251.97067644</v>
      </c>
    </row>
    <row r="19249" spans="1:4" x14ac:dyDescent="0.25">
      <c r="A19249">
        <v>-1384196.3458103701</v>
      </c>
      <c r="B19249">
        <v>-1384739.68002269</v>
      </c>
      <c r="C19249">
        <v>-1580010.6353639499</v>
      </c>
      <c r="D19249">
        <v>-1460753.26031633</v>
      </c>
    </row>
    <row r="19250" spans="1:4" x14ac:dyDescent="0.25">
      <c r="A19250">
        <v>-1384196.3458103701</v>
      </c>
      <c r="B19250">
        <v>-1384739.68002269</v>
      </c>
      <c r="C19250">
        <v>-1554045.3866131499</v>
      </c>
      <c r="D19250">
        <v>-1462952.84172303</v>
      </c>
    </row>
    <row r="19251" spans="1:4" x14ac:dyDescent="0.25">
      <c r="A19251">
        <v>-1384196.3458103701</v>
      </c>
      <c r="B19251">
        <v>-1384739.68002269</v>
      </c>
      <c r="C19251">
        <v>-1576078.6401583401</v>
      </c>
      <c r="D19251">
        <v>-1463020.6574394901</v>
      </c>
    </row>
    <row r="19252" spans="1:4" x14ac:dyDescent="0.25">
      <c r="A19252">
        <v>-1384196.3458103701</v>
      </c>
      <c r="B19252">
        <v>-1384739.68002269</v>
      </c>
      <c r="C19252">
        <v>-1597334.3952341799</v>
      </c>
      <c r="D19252">
        <v>-1456809.4547699201</v>
      </c>
    </row>
    <row r="19253" spans="1:4" x14ac:dyDescent="0.25">
      <c r="A19253">
        <v>-1384196.3458103701</v>
      </c>
      <c r="B19253">
        <v>-1384739.68002269</v>
      </c>
      <c r="C19253">
        <v>-1588012.09754931</v>
      </c>
      <c r="D19253">
        <v>-1459526.8032330801</v>
      </c>
    </row>
    <row r="19254" spans="1:4" x14ac:dyDescent="0.25">
      <c r="A19254">
        <v>-1384196.3458103701</v>
      </c>
      <c r="B19254">
        <v>-1384739.68002269</v>
      </c>
      <c r="C19254">
        <v>-1552270.1807758899</v>
      </c>
      <c r="D19254">
        <v>-1479719.3433586599</v>
      </c>
    </row>
    <row r="19255" spans="1:4" x14ac:dyDescent="0.25">
      <c r="A19255">
        <v>-1384196.3458103701</v>
      </c>
      <c r="B19255">
        <v>-1384739.68002269</v>
      </c>
      <c r="C19255">
        <v>-1526361.15950217</v>
      </c>
      <c r="D19255">
        <v>-1457340.08713049</v>
      </c>
    </row>
    <row r="19256" spans="1:4" x14ac:dyDescent="0.25">
      <c r="A19256">
        <v>-1384196.3458103701</v>
      </c>
      <c r="B19256">
        <v>-1384739.68002269</v>
      </c>
      <c r="C19256">
        <v>-1549563.60010978</v>
      </c>
      <c r="D19256">
        <v>-1465674.60520704</v>
      </c>
    </row>
    <row r="19257" spans="1:4" x14ac:dyDescent="0.25">
      <c r="A19257">
        <v>-1384196.3458103701</v>
      </c>
      <c r="B19257">
        <v>-1384739.68002269</v>
      </c>
      <c r="C19257">
        <v>-1573260.6178534799</v>
      </c>
      <c r="D19257">
        <v>-1473157.78760044</v>
      </c>
    </row>
    <row r="19258" spans="1:4" x14ac:dyDescent="0.25">
      <c r="A19258">
        <v>-1384196.3458103701</v>
      </c>
      <c r="B19258">
        <v>-1384739.68002269</v>
      </c>
      <c r="C19258">
        <v>-1578765.3673235599</v>
      </c>
      <c r="D19258">
        <v>-1479224.54185426</v>
      </c>
    </row>
    <row r="19259" spans="1:4" x14ac:dyDescent="0.25">
      <c r="A19259">
        <v>-1384196.3458103701</v>
      </c>
      <c r="B19259">
        <v>-1384739.68002269</v>
      </c>
      <c r="C19259">
        <v>-1558947.4610603801</v>
      </c>
      <c r="D19259">
        <v>-1481163.7120733701</v>
      </c>
    </row>
    <row r="19260" spans="1:4" x14ac:dyDescent="0.25">
      <c r="A19260">
        <v>-1384196.3458103701</v>
      </c>
      <c r="B19260">
        <v>-1384739.68002269</v>
      </c>
      <c r="C19260">
        <v>-1522444.5962990399</v>
      </c>
      <c r="D19260">
        <v>-1452374.41951904</v>
      </c>
    </row>
    <row r="19261" spans="1:4" x14ac:dyDescent="0.25">
      <c r="A19261">
        <v>-1384196.3458103701</v>
      </c>
      <c r="B19261">
        <v>-1384739.68002269</v>
      </c>
      <c r="C19261">
        <v>-1546595.7151770601</v>
      </c>
      <c r="D19261">
        <v>-1455095.5416361</v>
      </c>
    </row>
    <row r="19262" spans="1:4" x14ac:dyDescent="0.25">
      <c r="A19262">
        <v>-1384196.3458103701</v>
      </c>
      <c r="B19262">
        <v>-1384739.68002269</v>
      </c>
      <c r="C19262">
        <v>-1541194.90390256</v>
      </c>
      <c r="D19262">
        <v>-1469470.84578531</v>
      </c>
    </row>
    <row r="19263" spans="1:4" x14ac:dyDescent="0.25">
      <c r="A19263">
        <v>-1384196.3458103701</v>
      </c>
      <c r="B19263">
        <v>-1384739.68002269</v>
      </c>
      <c r="C19263">
        <v>-1587655.85292181</v>
      </c>
      <c r="D19263">
        <v>-1461945.2091429599</v>
      </c>
    </row>
    <row r="19264" spans="1:4" x14ac:dyDescent="0.25">
      <c r="A19264">
        <v>-1384196.3458103701</v>
      </c>
      <c r="B19264">
        <v>-1384739.68002269</v>
      </c>
      <c r="C19264">
        <v>-1502081.7057920799</v>
      </c>
      <c r="D19264">
        <v>-1455201.3834708901</v>
      </c>
    </row>
    <row r="19265" spans="1:4" x14ac:dyDescent="0.25">
      <c r="A19265">
        <v>-1384196.3458103701</v>
      </c>
      <c r="B19265">
        <v>-1384739.68002269</v>
      </c>
      <c r="C19265">
        <v>-1581261.5174676101</v>
      </c>
      <c r="D19265">
        <v>-1453904.34876357</v>
      </c>
    </row>
    <row r="19266" spans="1:4" x14ac:dyDescent="0.25">
      <c r="A19266">
        <v>-1384196.3458103701</v>
      </c>
      <c r="B19266">
        <v>-1384739.68002269</v>
      </c>
      <c r="C19266">
        <v>-1614801.55247699</v>
      </c>
      <c r="D19266">
        <v>-1480654.31595522</v>
      </c>
    </row>
    <row r="19267" spans="1:4" x14ac:dyDescent="0.25">
      <c r="A19267">
        <v>-1384196.3458103701</v>
      </c>
      <c r="B19267">
        <v>-1384739.68002269</v>
      </c>
      <c r="C19267">
        <v>-1574538.37816631</v>
      </c>
      <c r="D19267">
        <v>-1469258.96131044</v>
      </c>
    </row>
    <row r="19268" spans="1:4" x14ac:dyDescent="0.25">
      <c r="A19268">
        <v>-1384196.3458103701</v>
      </c>
      <c r="B19268">
        <v>-1384739.68002269</v>
      </c>
      <c r="C19268">
        <v>-1588684.6871404301</v>
      </c>
      <c r="D19268">
        <v>-1483575.3610509301</v>
      </c>
    </row>
    <row r="19269" spans="1:4" x14ac:dyDescent="0.25">
      <c r="A19269">
        <v>-1384196.3458103701</v>
      </c>
      <c r="B19269">
        <v>-1384739.68002269</v>
      </c>
      <c r="C19269">
        <v>-1543770.3922067301</v>
      </c>
      <c r="D19269">
        <v>-1452113.74849461</v>
      </c>
    </row>
    <row r="19270" spans="1:4" x14ac:dyDescent="0.25">
      <c r="A19270">
        <v>-1384196.3458103701</v>
      </c>
      <c r="B19270">
        <v>-1384739.68002269</v>
      </c>
      <c r="C19270">
        <v>-1590921.7931097101</v>
      </c>
      <c r="D19270">
        <v>-1464431.5561238299</v>
      </c>
    </row>
    <row r="19271" spans="1:4" x14ac:dyDescent="0.25">
      <c r="A19271">
        <v>-1384196.3458103701</v>
      </c>
      <c r="B19271">
        <v>-1384739.68002269</v>
      </c>
      <c r="C19271">
        <v>-1545961.2224801099</v>
      </c>
      <c r="D19271">
        <v>-1462467.87078876</v>
      </c>
    </row>
    <row r="19272" spans="1:4" x14ac:dyDescent="0.25">
      <c r="A19272">
        <v>-1384196.3458103701</v>
      </c>
      <c r="B19272">
        <v>-1384739.68002269</v>
      </c>
      <c r="C19272">
        <v>-1562084.8635045099</v>
      </c>
      <c r="D19272">
        <v>-1479631.37421536</v>
      </c>
    </row>
    <row r="19273" spans="1:4" x14ac:dyDescent="0.25">
      <c r="A19273">
        <v>-1384196.3458103701</v>
      </c>
      <c r="B19273">
        <v>-1384739.68002269</v>
      </c>
      <c r="C19273">
        <v>-1575485.74200905</v>
      </c>
      <c r="D19273">
        <v>-1458869.08924562</v>
      </c>
    </row>
    <row r="19274" spans="1:4" x14ac:dyDescent="0.25">
      <c r="A19274">
        <v>-1384196.3458103701</v>
      </c>
      <c r="B19274">
        <v>-1384739.68002269</v>
      </c>
      <c r="C19274">
        <v>-1550611.3118584901</v>
      </c>
      <c r="D19274">
        <v>-1448219.5098056199</v>
      </c>
    </row>
    <row r="19275" spans="1:4" x14ac:dyDescent="0.25">
      <c r="A19275">
        <v>-1384196.3458103701</v>
      </c>
      <c r="B19275">
        <v>-1384739.68002269</v>
      </c>
      <c r="C19275">
        <v>-1531973.5256990599</v>
      </c>
      <c r="D19275">
        <v>-1460350.5315249399</v>
      </c>
    </row>
    <row r="19276" spans="1:4" x14ac:dyDescent="0.25">
      <c r="A19276">
        <v>-1384196.3458103701</v>
      </c>
      <c r="B19276">
        <v>-1384739.68002269</v>
      </c>
      <c r="C19276">
        <v>-1582544.9488633301</v>
      </c>
      <c r="D19276">
        <v>-1458683.8612767099</v>
      </c>
    </row>
    <row r="19277" spans="1:4" x14ac:dyDescent="0.25">
      <c r="A19277">
        <v>-1384196.3458103701</v>
      </c>
      <c r="B19277">
        <v>-1384739.68002269</v>
      </c>
      <c r="C19277">
        <v>-1568878.41841545</v>
      </c>
      <c r="D19277">
        <v>-1469111.6546962601</v>
      </c>
    </row>
    <row r="19278" spans="1:4" x14ac:dyDescent="0.25">
      <c r="A19278">
        <v>-1384196.3458103701</v>
      </c>
      <c r="B19278">
        <v>-1384739.68002269</v>
      </c>
      <c r="C19278">
        <v>-1590491.5294446801</v>
      </c>
      <c r="D19278">
        <v>-1465535.905296</v>
      </c>
    </row>
    <row r="19279" spans="1:4" x14ac:dyDescent="0.25">
      <c r="A19279">
        <v>-1384196.3458103701</v>
      </c>
      <c r="B19279">
        <v>-1384739.68002269</v>
      </c>
      <c r="C19279">
        <v>-1577445.5806215899</v>
      </c>
      <c r="D19279">
        <v>-1473241.47928088</v>
      </c>
    </row>
    <row r="19280" spans="1:4" x14ac:dyDescent="0.25">
      <c r="A19280">
        <v>-1384196.3458103701</v>
      </c>
      <c r="B19280">
        <v>-1384739.68002269</v>
      </c>
      <c r="C19280">
        <v>-1568374.5718284</v>
      </c>
      <c r="D19280">
        <v>-1461382.3731192199</v>
      </c>
    </row>
    <row r="19281" spans="1:4" x14ac:dyDescent="0.25">
      <c r="A19281">
        <v>-1384196.3458103701</v>
      </c>
      <c r="B19281">
        <v>-1384739.68002269</v>
      </c>
      <c r="C19281">
        <v>-1538306.0207865001</v>
      </c>
      <c r="D19281">
        <v>-1450235.35502899</v>
      </c>
    </row>
    <row r="19282" spans="1:4" x14ac:dyDescent="0.25">
      <c r="A19282">
        <v>-1384196.3458103701</v>
      </c>
      <c r="B19282">
        <v>-1384739.68002269</v>
      </c>
      <c r="C19282">
        <v>-1599304.5776794699</v>
      </c>
      <c r="D19282">
        <v>-1474870.4078967201</v>
      </c>
    </row>
    <row r="19283" spans="1:4" x14ac:dyDescent="0.25">
      <c r="A19283">
        <v>-1384196.3458103701</v>
      </c>
      <c r="B19283">
        <v>-1384739.68002269</v>
      </c>
      <c r="C19283">
        <v>-1624633.9989783899</v>
      </c>
      <c r="D19283">
        <v>-1448432.8495501</v>
      </c>
    </row>
    <row r="19284" spans="1:4" x14ac:dyDescent="0.25">
      <c r="A19284">
        <v>-1384196.3458103701</v>
      </c>
      <c r="B19284">
        <v>-1384739.68002269</v>
      </c>
      <c r="C19284">
        <v>-1556286.10206398</v>
      </c>
      <c r="D19284">
        <v>-1460854.1379365199</v>
      </c>
    </row>
    <row r="19285" spans="1:4" x14ac:dyDescent="0.25">
      <c r="A19285">
        <v>-1384196.3458103701</v>
      </c>
      <c r="B19285">
        <v>-1384739.68002269</v>
      </c>
      <c r="C19285">
        <v>-1591332.64205125</v>
      </c>
      <c r="D19285">
        <v>-1477307.1971881399</v>
      </c>
    </row>
    <row r="19286" spans="1:4" x14ac:dyDescent="0.25">
      <c r="A19286">
        <v>-1384196.3458103701</v>
      </c>
      <c r="B19286">
        <v>-1384739.68002269</v>
      </c>
      <c r="C19286">
        <v>-1556015.9040114</v>
      </c>
      <c r="D19286">
        <v>-1473686.70664398</v>
      </c>
    </row>
    <row r="19287" spans="1:4" x14ac:dyDescent="0.25">
      <c r="A19287">
        <v>-1384196.3458103701</v>
      </c>
      <c r="B19287">
        <v>-1384739.68002269</v>
      </c>
      <c r="C19287">
        <v>-1584750.80563711</v>
      </c>
      <c r="D19287">
        <v>-1475273.0966588201</v>
      </c>
    </row>
    <row r="19288" spans="1:4" x14ac:dyDescent="0.25">
      <c r="A19288">
        <v>-1384196.3458103701</v>
      </c>
      <c r="B19288">
        <v>-1384739.68002269</v>
      </c>
      <c r="C19288">
        <v>-1524156.6494317299</v>
      </c>
      <c r="D19288">
        <v>-1438365.86494421</v>
      </c>
    </row>
    <row r="19289" spans="1:4" x14ac:dyDescent="0.25">
      <c r="A19289">
        <v>-1384196.3458103701</v>
      </c>
      <c r="B19289">
        <v>-1384739.68002269</v>
      </c>
      <c r="C19289">
        <v>-1571880.32048215</v>
      </c>
      <c r="D19289">
        <v>-1473241.5929610201</v>
      </c>
    </row>
    <row r="19290" spans="1:4" x14ac:dyDescent="0.25">
      <c r="A19290">
        <v>-1384196.3458103701</v>
      </c>
      <c r="B19290">
        <v>-1384739.68002269</v>
      </c>
      <c r="C19290">
        <v>-1581406.1840585901</v>
      </c>
      <c r="D19290">
        <v>-1475367.2908355701</v>
      </c>
    </row>
    <row r="19291" spans="1:4" x14ac:dyDescent="0.25">
      <c r="A19291">
        <v>-1384196.3458103701</v>
      </c>
      <c r="B19291">
        <v>-1384739.68002269</v>
      </c>
      <c r="C19291">
        <v>-1574478.3054230099</v>
      </c>
      <c r="D19291">
        <v>-1472603.4620507101</v>
      </c>
    </row>
    <row r="19292" spans="1:4" x14ac:dyDescent="0.25">
      <c r="A19292">
        <v>-1384196.3458103701</v>
      </c>
      <c r="B19292">
        <v>-1384739.68002269</v>
      </c>
      <c r="C19292">
        <v>-1571726.1900470101</v>
      </c>
      <c r="D19292">
        <v>-1469935.4079819501</v>
      </c>
    </row>
    <row r="19293" spans="1:4" x14ac:dyDescent="0.25">
      <c r="A19293">
        <v>-1384196.3458103701</v>
      </c>
      <c r="B19293">
        <v>-1384739.68002269</v>
      </c>
      <c r="C19293">
        <v>-1609453.3729731101</v>
      </c>
      <c r="D19293">
        <v>-1473734.2634282999</v>
      </c>
    </row>
    <row r="19294" spans="1:4" x14ac:dyDescent="0.25">
      <c r="A19294">
        <v>-1384196.3458103701</v>
      </c>
      <c r="B19294">
        <v>-1384739.68002269</v>
      </c>
      <c r="C19294">
        <v>-1559140.5218718301</v>
      </c>
      <c r="D19294">
        <v>-1443220.7992877199</v>
      </c>
    </row>
    <row r="19295" spans="1:4" x14ac:dyDescent="0.25">
      <c r="A19295">
        <v>-1384196.3458103701</v>
      </c>
      <c r="B19295">
        <v>-1384739.68002269</v>
      </c>
      <c r="C19295">
        <v>-1561331.7528763099</v>
      </c>
      <c r="D19295">
        <v>-1474024.2896026899</v>
      </c>
    </row>
    <row r="19296" spans="1:4" x14ac:dyDescent="0.25">
      <c r="A19296">
        <v>-1384196.3458103701</v>
      </c>
      <c r="B19296">
        <v>-1384739.68002269</v>
      </c>
      <c r="C19296">
        <v>-1586314.5638699101</v>
      </c>
      <c r="D19296">
        <v>-1459898.89824261</v>
      </c>
    </row>
    <row r="19297" spans="1:4" x14ac:dyDescent="0.25">
      <c r="A19297">
        <v>-1383158.4031328701</v>
      </c>
      <c r="B19297">
        <v>-1383158.4031328701</v>
      </c>
      <c r="C19297">
        <v>-1617899.7989231099</v>
      </c>
      <c r="D19297">
        <v>-1463934.7900471999</v>
      </c>
    </row>
    <row r="19298" spans="1:4" x14ac:dyDescent="0.25">
      <c r="A19298">
        <v>-1383158.4031328701</v>
      </c>
      <c r="B19298">
        <v>-1383158.4031328701</v>
      </c>
      <c r="C19298">
        <v>-1581155.38540814</v>
      </c>
      <c r="D19298">
        <v>-1469743.0812377001</v>
      </c>
    </row>
    <row r="19299" spans="1:4" x14ac:dyDescent="0.25">
      <c r="A19299">
        <v>-1383158.4031328701</v>
      </c>
      <c r="B19299">
        <v>-1383158.4031328701</v>
      </c>
      <c r="C19299">
        <v>-1563391.0125597301</v>
      </c>
      <c r="D19299">
        <v>-1466738.9626333499</v>
      </c>
    </row>
    <row r="19300" spans="1:4" x14ac:dyDescent="0.25">
      <c r="A19300">
        <v>-1383158.4031328701</v>
      </c>
      <c r="B19300">
        <v>-1383158.4031328701</v>
      </c>
      <c r="C19300">
        <v>-1554209.0002927401</v>
      </c>
      <c r="D19300">
        <v>-1468879.5809936</v>
      </c>
    </row>
    <row r="19301" spans="1:4" x14ac:dyDescent="0.25">
      <c r="A19301">
        <v>-1383158.4031328701</v>
      </c>
      <c r="B19301">
        <v>-1383158.4031328701</v>
      </c>
      <c r="C19301">
        <v>-1558733.0038198601</v>
      </c>
      <c r="D19301">
        <v>-1481520.90621142</v>
      </c>
    </row>
    <row r="19302" spans="1:4" x14ac:dyDescent="0.25">
      <c r="A19302">
        <v>-1383158.4031328701</v>
      </c>
      <c r="B19302">
        <v>-1383158.4031328701</v>
      </c>
      <c r="C19302">
        <v>-1570029.9221498601</v>
      </c>
      <c r="D19302">
        <v>-1463288.67652298</v>
      </c>
    </row>
    <row r="19303" spans="1:4" x14ac:dyDescent="0.25">
      <c r="A19303">
        <v>-1383158.4031328701</v>
      </c>
      <c r="B19303">
        <v>-1383158.4031328701</v>
      </c>
      <c r="C19303">
        <v>-1595861.5833411301</v>
      </c>
      <c r="D19303">
        <v>-1477033.8565396599</v>
      </c>
    </row>
    <row r="19304" spans="1:4" x14ac:dyDescent="0.25">
      <c r="A19304">
        <v>-1383158.4031328701</v>
      </c>
      <c r="B19304">
        <v>-1383158.4031328701</v>
      </c>
      <c r="C19304">
        <v>-1541654.5569335099</v>
      </c>
      <c r="D19304">
        <v>-1455996.19275964</v>
      </c>
    </row>
    <row r="19305" spans="1:4" x14ac:dyDescent="0.25">
      <c r="A19305">
        <v>-1383158.4031328701</v>
      </c>
      <c r="B19305">
        <v>-1383158.4031328701</v>
      </c>
      <c r="C19305">
        <v>-1559605.1268118599</v>
      </c>
      <c r="D19305">
        <v>-1453945.6484211199</v>
      </c>
    </row>
    <row r="19306" spans="1:4" x14ac:dyDescent="0.25">
      <c r="A19306">
        <v>-1383158.4031328701</v>
      </c>
      <c r="B19306">
        <v>-1383158.4031328701</v>
      </c>
      <c r="C19306">
        <v>-1596016.0608695</v>
      </c>
      <c r="D19306">
        <v>-1460240.7809897701</v>
      </c>
    </row>
    <row r="19307" spans="1:4" x14ac:dyDescent="0.25">
      <c r="A19307">
        <v>-1383158.4031328701</v>
      </c>
      <c r="B19307">
        <v>-1383158.4031328701</v>
      </c>
      <c r="C19307">
        <v>-1587453.7052120799</v>
      </c>
      <c r="D19307">
        <v>-1459914.0140227601</v>
      </c>
    </row>
    <row r="19308" spans="1:4" x14ac:dyDescent="0.25">
      <c r="A19308">
        <v>-1383158.4031328701</v>
      </c>
      <c r="B19308">
        <v>-1383158.4031328701</v>
      </c>
      <c r="C19308">
        <v>-1556544.09555498</v>
      </c>
      <c r="D19308">
        <v>-1455191.78919666</v>
      </c>
    </row>
    <row r="19309" spans="1:4" x14ac:dyDescent="0.25">
      <c r="A19309">
        <v>-1383158.4031328701</v>
      </c>
      <c r="B19309">
        <v>-1383158.4031328701</v>
      </c>
      <c r="C19309">
        <v>-1518762.7587441299</v>
      </c>
      <c r="D19309">
        <v>-1451140.1956845</v>
      </c>
    </row>
    <row r="19310" spans="1:4" x14ac:dyDescent="0.25">
      <c r="A19310">
        <v>-1383158.4031328701</v>
      </c>
      <c r="B19310">
        <v>-1383158.4031328701</v>
      </c>
      <c r="C19310">
        <v>-1554895.7852173599</v>
      </c>
      <c r="D19310">
        <v>-1470215.19636957</v>
      </c>
    </row>
    <row r="19311" spans="1:4" x14ac:dyDescent="0.25">
      <c r="A19311">
        <v>-1383158.4031328701</v>
      </c>
      <c r="B19311">
        <v>-1383158.4031328701</v>
      </c>
      <c r="C19311">
        <v>-1584733.28698009</v>
      </c>
      <c r="D19311">
        <v>-1466504.5514831401</v>
      </c>
    </row>
    <row r="19312" spans="1:4" x14ac:dyDescent="0.25">
      <c r="A19312">
        <v>-1383158.4031328701</v>
      </c>
      <c r="B19312">
        <v>-1383158.4031328701</v>
      </c>
      <c r="C19312">
        <v>-1592030.50997253</v>
      </c>
      <c r="D19312">
        <v>-1439509.82509955</v>
      </c>
    </row>
    <row r="19313" spans="1:4" x14ac:dyDescent="0.25">
      <c r="A19313">
        <v>-1383158.4031328701</v>
      </c>
      <c r="B19313">
        <v>-1383158.4031328701</v>
      </c>
      <c r="C19313">
        <v>-1578452.5308378199</v>
      </c>
      <c r="D19313">
        <v>-1466260.0298875701</v>
      </c>
    </row>
    <row r="19314" spans="1:4" x14ac:dyDescent="0.25">
      <c r="A19314">
        <v>-1383158.4031328701</v>
      </c>
      <c r="B19314">
        <v>-1383158.4031328701</v>
      </c>
      <c r="C19314">
        <v>-1562120.6491267199</v>
      </c>
      <c r="D19314">
        <v>-1483237.8608218599</v>
      </c>
    </row>
    <row r="19315" spans="1:4" x14ac:dyDescent="0.25">
      <c r="A19315">
        <v>-1383158.4031328701</v>
      </c>
      <c r="B19315">
        <v>-1383158.4031328701</v>
      </c>
      <c r="C19315">
        <v>-1567986.2297749501</v>
      </c>
      <c r="D19315">
        <v>-1451791.34469004</v>
      </c>
    </row>
    <row r="19316" spans="1:4" x14ac:dyDescent="0.25">
      <c r="A19316">
        <v>-1383158.4031328701</v>
      </c>
      <c r="B19316">
        <v>-1383158.4031328701</v>
      </c>
      <c r="C19316">
        <v>-1523130.3646478101</v>
      </c>
      <c r="D19316">
        <v>-1440798.4154639801</v>
      </c>
    </row>
    <row r="19317" spans="1:4" x14ac:dyDescent="0.25">
      <c r="A19317">
        <v>-1383158.4031328701</v>
      </c>
      <c r="B19317">
        <v>-1383158.4031328701</v>
      </c>
      <c r="C19317">
        <v>-1530261.84943144</v>
      </c>
      <c r="D19317">
        <v>-1445332.5000488199</v>
      </c>
    </row>
    <row r="19318" spans="1:4" x14ac:dyDescent="0.25">
      <c r="A19318">
        <v>-1383158.4031328701</v>
      </c>
      <c r="B19318">
        <v>-1383158.4031328701</v>
      </c>
      <c r="C19318">
        <v>-1594722.08441861</v>
      </c>
      <c r="D19318">
        <v>-1477672.6649450299</v>
      </c>
    </row>
    <row r="19319" spans="1:4" x14ac:dyDescent="0.25">
      <c r="A19319">
        <v>-1383158.4031328701</v>
      </c>
      <c r="B19319">
        <v>-1383158.4031328701</v>
      </c>
      <c r="C19319">
        <v>-1563905.2066442301</v>
      </c>
      <c r="D19319">
        <v>-1441424.53071711</v>
      </c>
    </row>
    <row r="19320" spans="1:4" x14ac:dyDescent="0.25">
      <c r="A19320">
        <v>-1383158.4031328701</v>
      </c>
      <c r="B19320">
        <v>-1383158.4031328701</v>
      </c>
      <c r="C19320">
        <v>-1567786.7694926399</v>
      </c>
      <c r="D19320">
        <v>-1457362.4048438501</v>
      </c>
    </row>
    <row r="19321" spans="1:4" x14ac:dyDescent="0.25">
      <c r="A19321">
        <v>-1383158.4031328701</v>
      </c>
      <c r="B19321">
        <v>-1383158.4031328701</v>
      </c>
      <c r="C19321">
        <v>-1571724.0730939601</v>
      </c>
      <c r="D19321">
        <v>-1461069.0182020401</v>
      </c>
    </row>
    <row r="19322" spans="1:4" x14ac:dyDescent="0.25">
      <c r="A19322">
        <v>-1383158.4031328701</v>
      </c>
      <c r="B19322">
        <v>-1383158.4031328701</v>
      </c>
      <c r="C19322">
        <v>-1593749.8433995901</v>
      </c>
      <c r="D19322">
        <v>-1472244.0876998501</v>
      </c>
    </row>
    <row r="19323" spans="1:4" x14ac:dyDescent="0.25">
      <c r="A19323">
        <v>-1383158.4031328701</v>
      </c>
      <c r="B19323">
        <v>-1383158.4031328701</v>
      </c>
      <c r="C19323">
        <v>-1578546.1153865701</v>
      </c>
      <c r="D19323">
        <v>-1475243.72105892</v>
      </c>
    </row>
    <row r="19324" spans="1:4" x14ac:dyDescent="0.25">
      <c r="A19324">
        <v>-1383158.4031328701</v>
      </c>
      <c r="B19324">
        <v>-1383158.4031328701</v>
      </c>
      <c r="C19324">
        <v>-1570457.5936733</v>
      </c>
      <c r="D19324">
        <v>-1470238.2703029399</v>
      </c>
    </row>
    <row r="19325" spans="1:4" x14ac:dyDescent="0.25">
      <c r="A19325">
        <v>-1383158.4031328701</v>
      </c>
      <c r="B19325">
        <v>-1383158.4031328701</v>
      </c>
      <c r="C19325">
        <v>-1575328.5592332401</v>
      </c>
      <c r="D19325">
        <v>-1466314.2629068999</v>
      </c>
    </row>
    <row r="19326" spans="1:4" x14ac:dyDescent="0.25">
      <c r="A19326">
        <v>-1383158.4031328701</v>
      </c>
      <c r="B19326">
        <v>-1383158.4031328701</v>
      </c>
      <c r="C19326">
        <v>-1603096.94888556</v>
      </c>
      <c r="D19326">
        <v>-1473644.5521938801</v>
      </c>
    </row>
    <row r="19327" spans="1:4" x14ac:dyDescent="0.25">
      <c r="A19327">
        <v>-1383158.4031328701</v>
      </c>
      <c r="B19327">
        <v>-1383158.4031328701</v>
      </c>
      <c r="C19327">
        <v>-1539094.2496412599</v>
      </c>
      <c r="D19327">
        <v>-1461823.5846833501</v>
      </c>
    </row>
    <row r="19328" spans="1:4" x14ac:dyDescent="0.25">
      <c r="A19328">
        <v>-1383158.4031328701</v>
      </c>
      <c r="B19328">
        <v>-1383158.4031328701</v>
      </c>
      <c r="C19328">
        <v>-1606595.1564708001</v>
      </c>
      <c r="D19328">
        <v>-1468472.42006997</v>
      </c>
    </row>
    <row r="19329" spans="1:4" x14ac:dyDescent="0.25">
      <c r="A19329">
        <v>-1383158.4031328701</v>
      </c>
      <c r="B19329">
        <v>-1383158.4031328701</v>
      </c>
      <c r="C19329">
        <v>-1580084.9938447401</v>
      </c>
      <c r="D19329">
        <v>-1469338.5935480599</v>
      </c>
    </row>
    <row r="19330" spans="1:4" x14ac:dyDescent="0.25">
      <c r="A19330">
        <v>-1383158.4031328701</v>
      </c>
      <c r="B19330">
        <v>-1383158.4031328701</v>
      </c>
      <c r="C19330">
        <v>-1596562.5434741899</v>
      </c>
      <c r="D19330">
        <v>-1484745.5126815401</v>
      </c>
    </row>
    <row r="19331" spans="1:4" x14ac:dyDescent="0.25">
      <c r="A19331">
        <v>-1383158.4031328701</v>
      </c>
      <c r="B19331">
        <v>-1383158.4031328701</v>
      </c>
      <c r="C19331">
        <v>-1587445.45991023</v>
      </c>
      <c r="D19331">
        <v>-1468266.5445814901</v>
      </c>
    </row>
    <row r="19332" spans="1:4" x14ac:dyDescent="0.25">
      <c r="A19332">
        <v>-1383158.4031328701</v>
      </c>
      <c r="B19332">
        <v>-1383158.4031328701</v>
      </c>
      <c r="C19332">
        <v>-1580546.2812150901</v>
      </c>
      <c r="D19332">
        <v>-1456959.3543966699</v>
      </c>
    </row>
    <row r="19333" spans="1:4" x14ac:dyDescent="0.25">
      <c r="A19333">
        <v>-1383158.4031328701</v>
      </c>
      <c r="B19333">
        <v>-1383158.4031328701</v>
      </c>
      <c r="C19333">
        <v>-1595486.7287802701</v>
      </c>
      <c r="D19333">
        <v>-1473797.6672749899</v>
      </c>
    </row>
    <row r="19334" spans="1:4" x14ac:dyDescent="0.25">
      <c r="A19334">
        <v>-1383158.4031328701</v>
      </c>
      <c r="B19334">
        <v>-1383158.4031328701</v>
      </c>
      <c r="C19334">
        <v>-1550038.6645337699</v>
      </c>
      <c r="D19334">
        <v>-1465208.45720291</v>
      </c>
    </row>
    <row r="19335" spans="1:4" x14ac:dyDescent="0.25">
      <c r="A19335">
        <v>-1383158.4031328701</v>
      </c>
      <c r="B19335">
        <v>-1383158.4031328701</v>
      </c>
      <c r="C19335">
        <v>-1598125.47500353</v>
      </c>
      <c r="D19335">
        <v>-1472120.16401363</v>
      </c>
    </row>
    <row r="19336" spans="1:4" x14ac:dyDescent="0.25">
      <c r="A19336">
        <v>-1383158.4031328701</v>
      </c>
      <c r="B19336">
        <v>-1383158.4031328701</v>
      </c>
      <c r="C19336">
        <v>-1525793.7292079199</v>
      </c>
      <c r="D19336">
        <v>-1448758.9501454299</v>
      </c>
    </row>
    <row r="19337" spans="1:4" x14ac:dyDescent="0.25">
      <c r="A19337">
        <v>-1383158.4031328701</v>
      </c>
      <c r="B19337">
        <v>-1383158.4031328701</v>
      </c>
      <c r="C19337">
        <v>-1609913.74097581</v>
      </c>
      <c r="D19337">
        <v>-1467447.9508662</v>
      </c>
    </row>
    <row r="19338" spans="1:4" x14ac:dyDescent="0.25">
      <c r="A19338">
        <v>-1383158.4031328701</v>
      </c>
      <c r="B19338">
        <v>-1383158.4031328701</v>
      </c>
      <c r="C19338">
        <v>-1565769.5569238099</v>
      </c>
      <c r="D19338">
        <v>-1440488.5420214999</v>
      </c>
    </row>
    <row r="19339" spans="1:4" x14ac:dyDescent="0.25">
      <c r="A19339">
        <v>-1383158.4031328701</v>
      </c>
      <c r="B19339">
        <v>-1383158.4031328701</v>
      </c>
      <c r="C19339">
        <v>-1604423.3926510899</v>
      </c>
      <c r="D19339">
        <v>-1455592.2442296001</v>
      </c>
    </row>
    <row r="19340" spans="1:4" x14ac:dyDescent="0.25">
      <c r="A19340">
        <v>-1383158.4031328701</v>
      </c>
      <c r="B19340">
        <v>-1383158.4031328701</v>
      </c>
      <c r="C19340">
        <v>-1544341.4022528699</v>
      </c>
      <c r="D19340">
        <v>-1476604.5163862</v>
      </c>
    </row>
    <row r="19341" spans="1:4" x14ac:dyDescent="0.25">
      <c r="A19341">
        <v>-1383158.4031328701</v>
      </c>
      <c r="B19341">
        <v>-1383158.4031328701</v>
      </c>
      <c r="C19341">
        <v>-1596265.61868293</v>
      </c>
      <c r="D19341">
        <v>-1462556.38602115</v>
      </c>
    </row>
    <row r="19342" spans="1:4" x14ac:dyDescent="0.25">
      <c r="A19342">
        <v>-1383158.4031328701</v>
      </c>
      <c r="B19342">
        <v>-1383158.4031328701</v>
      </c>
      <c r="C19342">
        <v>-1611645.60539505</v>
      </c>
      <c r="D19342">
        <v>-1459411.78418775</v>
      </c>
    </row>
    <row r="19343" spans="1:4" x14ac:dyDescent="0.25">
      <c r="A19343">
        <v>-1383158.4031328701</v>
      </c>
      <c r="B19343">
        <v>-1383158.4031328701</v>
      </c>
      <c r="C19343">
        <v>-1538103.31430142</v>
      </c>
      <c r="D19343">
        <v>-1473121.7751577899</v>
      </c>
    </row>
    <row r="19344" spans="1:4" x14ac:dyDescent="0.25">
      <c r="A19344">
        <v>-1383158.4031328701</v>
      </c>
      <c r="B19344">
        <v>-1383158.4031328701</v>
      </c>
      <c r="C19344">
        <v>-1582971.11147388</v>
      </c>
      <c r="D19344">
        <v>-1455955.58531217</v>
      </c>
    </row>
    <row r="19345" spans="1:4" x14ac:dyDescent="0.25">
      <c r="A19345">
        <v>-1383158.4031328701</v>
      </c>
      <c r="B19345">
        <v>-1383158.4031328701</v>
      </c>
      <c r="C19345">
        <v>-1574146.52509165</v>
      </c>
      <c r="D19345">
        <v>-1470270.0362692601</v>
      </c>
    </row>
    <row r="19346" spans="1:4" x14ac:dyDescent="0.25">
      <c r="A19346">
        <v>-1383158.4031328701</v>
      </c>
      <c r="B19346">
        <v>-1383158.4031328701</v>
      </c>
      <c r="C19346">
        <v>-1616884.3076941499</v>
      </c>
      <c r="D19346">
        <v>-1475275.1211160701</v>
      </c>
    </row>
    <row r="19347" spans="1:4" x14ac:dyDescent="0.25">
      <c r="A19347">
        <v>-1383158.4031328701</v>
      </c>
      <c r="B19347">
        <v>-1383294.13473454</v>
      </c>
      <c r="C19347">
        <v>-1588728.2892070201</v>
      </c>
      <c r="D19347">
        <v>-1473871.7242663801</v>
      </c>
    </row>
    <row r="19348" spans="1:4" x14ac:dyDescent="0.25">
      <c r="A19348">
        <v>-1383158.4031328701</v>
      </c>
      <c r="B19348">
        <v>-1383294.13473454</v>
      </c>
      <c r="C19348">
        <v>-1580897.8540457101</v>
      </c>
      <c r="D19348">
        <v>-1455527.64942939</v>
      </c>
    </row>
    <row r="19349" spans="1:4" x14ac:dyDescent="0.25">
      <c r="A19349">
        <v>-1383158.4031328701</v>
      </c>
      <c r="B19349">
        <v>-1383294.13473454</v>
      </c>
      <c r="C19349">
        <v>-1532117.08288246</v>
      </c>
      <c r="D19349">
        <v>-1453364.5235530499</v>
      </c>
    </row>
    <row r="19350" spans="1:4" x14ac:dyDescent="0.25">
      <c r="A19350">
        <v>-1383158.4031328701</v>
      </c>
      <c r="B19350">
        <v>-1383294.13473454</v>
      </c>
      <c r="C19350">
        <v>-1588168.99314145</v>
      </c>
      <c r="D19350">
        <v>-1471238.35413767</v>
      </c>
    </row>
    <row r="19351" spans="1:4" x14ac:dyDescent="0.25">
      <c r="A19351">
        <v>-1383158.4031328701</v>
      </c>
      <c r="B19351">
        <v>-1383294.13473454</v>
      </c>
      <c r="C19351">
        <v>-1531416.14867908</v>
      </c>
      <c r="D19351">
        <v>-1468108.9873444899</v>
      </c>
    </row>
    <row r="19352" spans="1:4" x14ac:dyDescent="0.25">
      <c r="A19352">
        <v>-1383158.4031328701</v>
      </c>
      <c r="B19352">
        <v>-1383294.13473454</v>
      </c>
      <c r="C19352">
        <v>-1595901.4063448501</v>
      </c>
      <c r="D19352">
        <v>-1462841.1668871699</v>
      </c>
    </row>
    <row r="19353" spans="1:4" x14ac:dyDescent="0.25">
      <c r="A19353">
        <v>-1383158.4031328701</v>
      </c>
      <c r="B19353">
        <v>-1383294.13473454</v>
      </c>
      <c r="C19353">
        <v>-1607301.3118052999</v>
      </c>
      <c r="D19353">
        <v>-1444058.2659023099</v>
      </c>
    </row>
    <row r="19354" spans="1:4" x14ac:dyDescent="0.25">
      <c r="A19354">
        <v>-1383158.4031328701</v>
      </c>
      <c r="B19354">
        <v>-1383294.13473454</v>
      </c>
      <c r="C19354">
        <v>-1614896.0016032499</v>
      </c>
      <c r="D19354">
        <v>-1463496.1490535799</v>
      </c>
    </row>
    <row r="19355" spans="1:4" x14ac:dyDescent="0.25">
      <c r="A19355">
        <v>-1383158.4031328701</v>
      </c>
      <c r="B19355">
        <v>-1383294.13473454</v>
      </c>
      <c r="C19355">
        <v>-1568413.9137452799</v>
      </c>
      <c r="D19355">
        <v>-1447164.2103196401</v>
      </c>
    </row>
    <row r="19356" spans="1:4" x14ac:dyDescent="0.25">
      <c r="A19356">
        <v>-1383158.4031328701</v>
      </c>
      <c r="B19356">
        <v>-1383294.13473454</v>
      </c>
      <c r="C19356">
        <v>-1552496.6361947299</v>
      </c>
      <c r="D19356">
        <v>-1470256.6358670001</v>
      </c>
    </row>
    <row r="19357" spans="1:4" x14ac:dyDescent="0.25">
      <c r="A19357">
        <v>-1383158.4031328701</v>
      </c>
      <c r="B19357">
        <v>-1383294.13473454</v>
      </c>
      <c r="C19357">
        <v>-1577036.1300786</v>
      </c>
      <c r="D19357">
        <v>-1476354.4891204699</v>
      </c>
    </row>
    <row r="19358" spans="1:4" x14ac:dyDescent="0.25">
      <c r="A19358">
        <v>-1383158.4031328701</v>
      </c>
      <c r="B19358">
        <v>-1383294.13473454</v>
      </c>
      <c r="C19358">
        <v>-1589114.0484829601</v>
      </c>
      <c r="D19358">
        <v>-1457186.7683075999</v>
      </c>
    </row>
    <row r="19359" spans="1:4" x14ac:dyDescent="0.25">
      <c r="A19359">
        <v>-1383158.4031328701</v>
      </c>
      <c r="B19359">
        <v>-1383294.13473454</v>
      </c>
      <c r="C19359">
        <v>-1579081.3672852099</v>
      </c>
      <c r="D19359">
        <v>-1465165.03956918</v>
      </c>
    </row>
    <row r="19360" spans="1:4" x14ac:dyDescent="0.25">
      <c r="A19360">
        <v>-1383158.4031328701</v>
      </c>
      <c r="B19360">
        <v>-1383294.13473454</v>
      </c>
      <c r="C19360">
        <v>-1514405.5520261901</v>
      </c>
      <c r="D19360">
        <v>-1444664.93553382</v>
      </c>
    </row>
    <row r="19361" spans="1:4" x14ac:dyDescent="0.25">
      <c r="A19361">
        <v>-1383158.4031328701</v>
      </c>
      <c r="B19361">
        <v>-1383294.13473454</v>
      </c>
      <c r="C19361">
        <v>-1584710.3733823099</v>
      </c>
      <c r="D19361">
        <v>-1470413.5531156601</v>
      </c>
    </row>
    <row r="19362" spans="1:4" x14ac:dyDescent="0.25">
      <c r="A19362">
        <v>-1383158.4031328701</v>
      </c>
      <c r="B19362">
        <v>-1383294.13473454</v>
      </c>
      <c r="C19362">
        <v>-1575369.00406121</v>
      </c>
      <c r="D19362">
        <v>-1465923.4891933999</v>
      </c>
    </row>
    <row r="19363" spans="1:4" x14ac:dyDescent="0.25">
      <c r="A19363">
        <v>-1383158.4031328701</v>
      </c>
      <c r="B19363">
        <v>-1383294.13473454</v>
      </c>
      <c r="C19363">
        <v>-1541965.44254417</v>
      </c>
      <c r="D19363">
        <v>-1473086.0750108301</v>
      </c>
    </row>
    <row r="19364" spans="1:4" x14ac:dyDescent="0.25">
      <c r="A19364">
        <v>-1383158.4031328701</v>
      </c>
      <c r="B19364">
        <v>-1383294.13473454</v>
      </c>
      <c r="C19364">
        <v>-1589461.4863517601</v>
      </c>
      <c r="D19364">
        <v>-1469749.2070524499</v>
      </c>
    </row>
    <row r="19365" spans="1:4" x14ac:dyDescent="0.25">
      <c r="A19365">
        <v>-1383158.4031328701</v>
      </c>
      <c r="B19365">
        <v>-1383294.13473454</v>
      </c>
      <c r="C19365">
        <v>-1572027.1927943099</v>
      </c>
      <c r="D19365">
        <v>-1444381.0156155601</v>
      </c>
    </row>
    <row r="19366" spans="1:4" x14ac:dyDescent="0.25">
      <c r="A19366">
        <v>-1383158.4031328701</v>
      </c>
      <c r="B19366">
        <v>-1383294.13473454</v>
      </c>
      <c r="C19366">
        <v>-1555263.2486088299</v>
      </c>
      <c r="D19366">
        <v>-1470085.30244778</v>
      </c>
    </row>
    <row r="19367" spans="1:4" x14ac:dyDescent="0.25">
      <c r="A19367">
        <v>-1383158.4031328701</v>
      </c>
      <c r="B19367">
        <v>-1383294.13473454</v>
      </c>
      <c r="C19367">
        <v>-1579447.7225386801</v>
      </c>
      <c r="D19367">
        <v>-1454826.69111972</v>
      </c>
    </row>
    <row r="19368" spans="1:4" x14ac:dyDescent="0.25">
      <c r="A19368">
        <v>-1383158.4031328701</v>
      </c>
      <c r="B19368">
        <v>-1383294.13473454</v>
      </c>
      <c r="C19368">
        <v>-1625085.33302</v>
      </c>
      <c r="D19368">
        <v>-1465169.1652400601</v>
      </c>
    </row>
    <row r="19369" spans="1:4" x14ac:dyDescent="0.25">
      <c r="A19369">
        <v>-1383158.4031328701</v>
      </c>
      <c r="B19369">
        <v>-1383294.13473454</v>
      </c>
      <c r="C19369">
        <v>-1552780.9654804</v>
      </c>
      <c r="D19369">
        <v>-1455892.2624627501</v>
      </c>
    </row>
    <row r="19370" spans="1:4" x14ac:dyDescent="0.25">
      <c r="A19370">
        <v>-1383158.4031328701</v>
      </c>
      <c r="B19370">
        <v>-1383294.13473454</v>
      </c>
      <c r="C19370">
        <v>-1571341.4604976501</v>
      </c>
      <c r="D19370">
        <v>-1469348.51444039</v>
      </c>
    </row>
    <row r="19371" spans="1:4" x14ac:dyDescent="0.25">
      <c r="A19371">
        <v>-1383158.4031328701</v>
      </c>
      <c r="B19371">
        <v>-1383294.13473454</v>
      </c>
      <c r="C19371">
        <v>-1585508.55533151</v>
      </c>
      <c r="D19371">
        <v>-1450149.3011290401</v>
      </c>
    </row>
    <row r="19372" spans="1:4" x14ac:dyDescent="0.25">
      <c r="A19372">
        <v>-1383158.4031328701</v>
      </c>
      <c r="B19372">
        <v>-1383294.13473454</v>
      </c>
      <c r="C19372">
        <v>-1595328.47443856</v>
      </c>
      <c r="D19372">
        <v>-1458801.44551077</v>
      </c>
    </row>
    <row r="19373" spans="1:4" x14ac:dyDescent="0.25">
      <c r="A19373">
        <v>-1383158.4031328701</v>
      </c>
      <c r="B19373">
        <v>-1383294.13473454</v>
      </c>
      <c r="C19373">
        <v>-1583025.7369578099</v>
      </c>
      <c r="D19373">
        <v>-1472033.8436942301</v>
      </c>
    </row>
    <row r="19374" spans="1:4" x14ac:dyDescent="0.25">
      <c r="A19374">
        <v>-1383158.4031328701</v>
      </c>
      <c r="B19374">
        <v>-1383294.13473454</v>
      </c>
      <c r="C19374">
        <v>-1571815.6249578299</v>
      </c>
      <c r="D19374">
        <v>-1472104.8585057401</v>
      </c>
    </row>
    <row r="19375" spans="1:4" x14ac:dyDescent="0.25">
      <c r="A19375">
        <v>-1383158.4031328701</v>
      </c>
      <c r="B19375">
        <v>-1383294.13473454</v>
      </c>
      <c r="C19375">
        <v>-1522832.9157483201</v>
      </c>
      <c r="D19375">
        <v>-1453314.49507046</v>
      </c>
    </row>
    <row r="19376" spans="1:4" x14ac:dyDescent="0.25">
      <c r="A19376">
        <v>-1383158.4031328701</v>
      </c>
      <c r="B19376">
        <v>-1383294.13473454</v>
      </c>
      <c r="C19376">
        <v>-1550663.53399727</v>
      </c>
      <c r="D19376">
        <v>-1444279.81197924</v>
      </c>
    </row>
    <row r="19377" spans="1:4" x14ac:dyDescent="0.25">
      <c r="A19377">
        <v>-1383158.4031328701</v>
      </c>
      <c r="B19377">
        <v>-1383294.13473454</v>
      </c>
      <c r="C19377">
        <v>-1618865.91299092</v>
      </c>
      <c r="D19377">
        <v>-1467615.44045152</v>
      </c>
    </row>
    <row r="19378" spans="1:4" x14ac:dyDescent="0.25">
      <c r="A19378">
        <v>-1383158.4031328701</v>
      </c>
      <c r="B19378">
        <v>-1383294.13473454</v>
      </c>
      <c r="C19378">
        <v>-1586525.3565938801</v>
      </c>
      <c r="D19378">
        <v>-1463115.43229407</v>
      </c>
    </row>
    <row r="19379" spans="1:4" x14ac:dyDescent="0.25">
      <c r="A19379">
        <v>-1383158.4031328701</v>
      </c>
      <c r="B19379">
        <v>-1383294.13473454</v>
      </c>
      <c r="C19379">
        <v>-1525685.92249671</v>
      </c>
      <c r="D19379">
        <v>-1449777.2664763499</v>
      </c>
    </row>
    <row r="19380" spans="1:4" x14ac:dyDescent="0.25">
      <c r="A19380">
        <v>-1383158.4031328701</v>
      </c>
      <c r="B19380">
        <v>-1383294.13473454</v>
      </c>
      <c r="C19380">
        <v>-1580220.72544641</v>
      </c>
      <c r="D19380">
        <v>-1480130.42875324</v>
      </c>
    </row>
    <row r="19381" spans="1:4" x14ac:dyDescent="0.25">
      <c r="A19381">
        <v>-1383158.4031328701</v>
      </c>
      <c r="B19381">
        <v>-1383294.13473454</v>
      </c>
      <c r="C19381">
        <v>-1610182.5523425399</v>
      </c>
      <c r="D19381">
        <v>-1472295.9347888599</v>
      </c>
    </row>
    <row r="19382" spans="1:4" x14ac:dyDescent="0.25">
      <c r="A19382">
        <v>-1383158.4031328701</v>
      </c>
      <c r="B19382">
        <v>-1383294.13473454</v>
      </c>
      <c r="C19382">
        <v>-1561348.5010078701</v>
      </c>
      <c r="D19382">
        <v>-1454217.0756385401</v>
      </c>
    </row>
    <row r="19383" spans="1:4" x14ac:dyDescent="0.25">
      <c r="A19383">
        <v>-1382204.0948164901</v>
      </c>
      <c r="B19383">
        <v>-1382204.0948164901</v>
      </c>
      <c r="C19383">
        <v>-1576051.25527566</v>
      </c>
      <c r="D19383">
        <v>-1481682.34162208</v>
      </c>
    </row>
    <row r="19384" spans="1:4" x14ac:dyDescent="0.25">
      <c r="A19384">
        <v>-1382204.0948164901</v>
      </c>
      <c r="B19384">
        <v>-1382204.0948164901</v>
      </c>
      <c r="C19384">
        <v>-1607534.5112137599</v>
      </c>
      <c r="D19384">
        <v>-1449472.66214605</v>
      </c>
    </row>
    <row r="19385" spans="1:4" x14ac:dyDescent="0.25">
      <c r="A19385">
        <v>-1382204.0948164901</v>
      </c>
      <c r="B19385">
        <v>-1382204.0948164901</v>
      </c>
      <c r="C19385">
        <v>-1496566.1908283399</v>
      </c>
      <c r="D19385">
        <v>-1437559.8457353299</v>
      </c>
    </row>
    <row r="19386" spans="1:4" x14ac:dyDescent="0.25">
      <c r="A19386">
        <v>-1382204.0948164901</v>
      </c>
      <c r="B19386">
        <v>-1382204.0948164901</v>
      </c>
      <c r="C19386">
        <v>-1572603.0811298301</v>
      </c>
      <c r="D19386">
        <v>-1479021.9870923399</v>
      </c>
    </row>
    <row r="19387" spans="1:4" x14ac:dyDescent="0.25">
      <c r="A19387">
        <v>-1382204.0948164901</v>
      </c>
      <c r="B19387">
        <v>-1382204.0948164901</v>
      </c>
      <c r="C19387">
        <v>-1557575.9092291701</v>
      </c>
      <c r="D19387">
        <v>-1455054.69498067</v>
      </c>
    </row>
    <row r="19388" spans="1:4" x14ac:dyDescent="0.25">
      <c r="A19388">
        <v>-1382204.0948164901</v>
      </c>
      <c r="B19388">
        <v>-1382204.0948164901</v>
      </c>
      <c r="C19388">
        <v>-1596892.3367675401</v>
      </c>
      <c r="D19388">
        <v>-1472711.6298789</v>
      </c>
    </row>
    <row r="19389" spans="1:4" x14ac:dyDescent="0.25">
      <c r="A19389">
        <v>-1382204.0948164901</v>
      </c>
      <c r="B19389">
        <v>-1382204.0948164901</v>
      </c>
      <c r="C19389">
        <v>-1553387.60144385</v>
      </c>
      <c r="D19389">
        <v>-1455774.42153524</v>
      </c>
    </row>
    <row r="19390" spans="1:4" x14ac:dyDescent="0.25">
      <c r="A19390">
        <v>-1382204.0948164901</v>
      </c>
      <c r="B19390">
        <v>-1382204.0948164901</v>
      </c>
      <c r="C19390">
        <v>-1598468.4584940099</v>
      </c>
      <c r="D19390">
        <v>-1473188.2036892099</v>
      </c>
    </row>
    <row r="19391" spans="1:4" x14ac:dyDescent="0.25">
      <c r="A19391">
        <v>-1382204.0948164901</v>
      </c>
      <c r="B19391">
        <v>-1382204.0948164901</v>
      </c>
      <c r="C19391">
        <v>-1601124.9675825201</v>
      </c>
      <c r="D19391">
        <v>-1463766.64051156</v>
      </c>
    </row>
    <row r="19392" spans="1:4" x14ac:dyDescent="0.25">
      <c r="A19392">
        <v>-1382204.0948164901</v>
      </c>
      <c r="B19392">
        <v>-1382204.0948164901</v>
      </c>
      <c r="C19392">
        <v>-1542217.1710969401</v>
      </c>
      <c r="D19392">
        <v>-1437662.53073519</v>
      </c>
    </row>
    <row r="19393" spans="1:4" x14ac:dyDescent="0.25">
      <c r="A19393">
        <v>-1382204.0948164901</v>
      </c>
      <c r="B19393">
        <v>-1382204.0948164901</v>
      </c>
      <c r="C19393">
        <v>-1563182.9538686301</v>
      </c>
      <c r="D19393">
        <v>-1446815.2573528299</v>
      </c>
    </row>
    <row r="19394" spans="1:4" x14ac:dyDescent="0.25">
      <c r="A19394">
        <v>-1382204.0948164901</v>
      </c>
      <c r="B19394">
        <v>-1382204.0948164901</v>
      </c>
      <c r="C19394">
        <v>-1559431.42602386</v>
      </c>
      <c r="D19394">
        <v>-1436742.1308252499</v>
      </c>
    </row>
    <row r="19395" spans="1:4" x14ac:dyDescent="0.25">
      <c r="A19395">
        <v>-1382204.0948164901</v>
      </c>
      <c r="B19395">
        <v>-1382204.0948164901</v>
      </c>
      <c r="C19395">
        <v>-1553532.2210460801</v>
      </c>
      <c r="D19395">
        <v>-1463596.1695608301</v>
      </c>
    </row>
    <row r="19396" spans="1:4" x14ac:dyDescent="0.25">
      <c r="A19396">
        <v>-1382204.0948164901</v>
      </c>
      <c r="B19396">
        <v>-1382204.0948164901</v>
      </c>
      <c r="C19396">
        <v>-1582744.1502258501</v>
      </c>
      <c r="D19396">
        <v>-1471599.1790346301</v>
      </c>
    </row>
    <row r="19397" spans="1:4" x14ac:dyDescent="0.25">
      <c r="A19397">
        <v>-1382204.0948164901</v>
      </c>
      <c r="B19397">
        <v>-1382204.0948164901</v>
      </c>
      <c r="C19397">
        <v>-1567731.84658108</v>
      </c>
      <c r="D19397">
        <v>-1457076.52767677</v>
      </c>
    </row>
    <row r="19398" spans="1:4" x14ac:dyDescent="0.25">
      <c r="A19398">
        <v>-1382204.0948164901</v>
      </c>
      <c r="B19398">
        <v>-1382204.0948164901</v>
      </c>
      <c r="C19398">
        <v>-1592495.0156979801</v>
      </c>
      <c r="D19398">
        <v>-1461710.12941157</v>
      </c>
    </row>
    <row r="19399" spans="1:4" x14ac:dyDescent="0.25">
      <c r="A19399">
        <v>-1382204.0948164901</v>
      </c>
      <c r="B19399">
        <v>-1382204.0948164901</v>
      </c>
      <c r="C19399">
        <v>-1602992.2823044599</v>
      </c>
      <c r="D19399">
        <v>-1478762.8028385399</v>
      </c>
    </row>
    <row r="19400" spans="1:4" x14ac:dyDescent="0.25">
      <c r="A19400">
        <v>-1382204.0948164901</v>
      </c>
      <c r="B19400">
        <v>-1382204.0948164901</v>
      </c>
      <c r="C19400">
        <v>-1594566.37479454</v>
      </c>
      <c r="D19400">
        <v>-1471378.4407462999</v>
      </c>
    </row>
    <row r="19401" spans="1:4" x14ac:dyDescent="0.25">
      <c r="A19401">
        <v>-1382204.0948164901</v>
      </c>
      <c r="B19401">
        <v>-1382204.0948164901</v>
      </c>
      <c r="C19401">
        <v>-1539681.5136044801</v>
      </c>
      <c r="D19401">
        <v>-1453479.3745199901</v>
      </c>
    </row>
    <row r="19402" spans="1:4" x14ac:dyDescent="0.25">
      <c r="A19402">
        <v>-1382204.0948164901</v>
      </c>
      <c r="B19402">
        <v>-1382204.0948164901</v>
      </c>
      <c r="C19402">
        <v>-1504608.90716698</v>
      </c>
      <c r="D19402">
        <v>-1451352.1090607201</v>
      </c>
    </row>
    <row r="19403" spans="1:4" x14ac:dyDescent="0.25">
      <c r="A19403">
        <v>-1378623.15301797</v>
      </c>
      <c r="B19403">
        <v>-1378623.15301797</v>
      </c>
      <c r="C19403">
        <v>-1543880.8531279699</v>
      </c>
      <c r="D19403">
        <v>-1439616.6894568901</v>
      </c>
    </row>
    <row r="19404" spans="1:4" x14ac:dyDescent="0.25">
      <c r="A19404">
        <v>-1378623.15301797</v>
      </c>
      <c r="B19404">
        <v>-1378623.15301797</v>
      </c>
      <c r="C19404">
        <v>-1599502.25391019</v>
      </c>
      <c r="D19404">
        <v>-1485370.8658592899</v>
      </c>
    </row>
    <row r="19405" spans="1:4" x14ac:dyDescent="0.25">
      <c r="A19405">
        <v>-1378623.15301797</v>
      </c>
      <c r="B19405">
        <v>-1378623.15301797</v>
      </c>
      <c r="C19405">
        <v>-1575951.29338922</v>
      </c>
      <c r="D19405">
        <v>-1468889.4888131199</v>
      </c>
    </row>
    <row r="19406" spans="1:4" x14ac:dyDescent="0.25">
      <c r="A19406">
        <v>-1378623.15301797</v>
      </c>
      <c r="B19406">
        <v>-1378623.15301797</v>
      </c>
      <c r="C19406">
        <v>-1552567.87674717</v>
      </c>
      <c r="D19406">
        <v>-1456010.0047136</v>
      </c>
    </row>
    <row r="19407" spans="1:4" x14ac:dyDescent="0.25">
      <c r="A19407">
        <v>-1378623.15301797</v>
      </c>
      <c r="B19407">
        <v>-1378623.15301797</v>
      </c>
      <c r="C19407">
        <v>-1524066.0149898799</v>
      </c>
      <c r="D19407">
        <v>-1453147.75273091</v>
      </c>
    </row>
    <row r="19408" spans="1:4" x14ac:dyDescent="0.25">
      <c r="A19408">
        <v>-1378623.15301797</v>
      </c>
      <c r="B19408">
        <v>-1378623.15301797</v>
      </c>
      <c r="C19408">
        <v>-1542479.6324823699</v>
      </c>
      <c r="D19408">
        <v>-1464491.8196336401</v>
      </c>
    </row>
    <row r="19409" spans="1:4" x14ac:dyDescent="0.25">
      <c r="A19409">
        <v>-1378623.15301797</v>
      </c>
      <c r="B19409">
        <v>-1378623.15301797</v>
      </c>
      <c r="C19409">
        <v>-1574016.3458265599</v>
      </c>
      <c r="D19409">
        <v>-1442379.0248189699</v>
      </c>
    </row>
    <row r="19410" spans="1:4" x14ac:dyDescent="0.25">
      <c r="A19410">
        <v>-1378623.15301797</v>
      </c>
      <c r="B19410">
        <v>-1378623.15301797</v>
      </c>
      <c r="C19410">
        <v>-1524715.9720224999</v>
      </c>
      <c r="D19410">
        <v>-1452557.84472104</v>
      </c>
    </row>
    <row r="19411" spans="1:4" x14ac:dyDescent="0.25">
      <c r="A19411">
        <v>-1378623.15301797</v>
      </c>
      <c r="B19411">
        <v>-1378623.15301797</v>
      </c>
      <c r="C19411">
        <v>-1563251.5193777301</v>
      </c>
      <c r="D19411">
        <v>-1461153.36946996</v>
      </c>
    </row>
    <row r="19412" spans="1:4" x14ac:dyDescent="0.25">
      <c r="A19412">
        <v>-1378623.15301797</v>
      </c>
      <c r="B19412">
        <v>-1378623.15301797</v>
      </c>
      <c r="C19412">
        <v>-1559527.2447057101</v>
      </c>
      <c r="D19412">
        <v>-1449537.5159737</v>
      </c>
    </row>
    <row r="19413" spans="1:4" x14ac:dyDescent="0.25">
      <c r="A19413">
        <v>-1378623.15301797</v>
      </c>
      <c r="B19413">
        <v>-1378623.15301797</v>
      </c>
      <c r="C19413">
        <v>-1607330.11930801</v>
      </c>
      <c r="D19413">
        <v>-1464125.22837302</v>
      </c>
    </row>
    <row r="19414" spans="1:4" x14ac:dyDescent="0.25">
      <c r="A19414">
        <v>-1378623.15301797</v>
      </c>
      <c r="B19414">
        <v>-1378623.15301797</v>
      </c>
      <c r="C19414">
        <v>-1561177.92637712</v>
      </c>
      <c r="D19414">
        <v>-1454214.6758149599</v>
      </c>
    </row>
    <row r="19415" spans="1:4" x14ac:dyDescent="0.25">
      <c r="A19415">
        <v>-1378623.15301797</v>
      </c>
      <c r="B19415">
        <v>-1378623.15301797</v>
      </c>
      <c r="C19415">
        <v>-1531915.55601723</v>
      </c>
      <c r="D19415">
        <v>-1471092.5984338799</v>
      </c>
    </row>
    <row r="19416" spans="1:4" x14ac:dyDescent="0.25">
      <c r="A19416">
        <v>-1378623.15301797</v>
      </c>
      <c r="B19416">
        <v>-1378623.15301797</v>
      </c>
      <c r="C19416">
        <v>-1572552.0081644999</v>
      </c>
      <c r="D19416">
        <v>-1471133.62939487</v>
      </c>
    </row>
    <row r="19417" spans="1:4" x14ac:dyDescent="0.25">
      <c r="A19417">
        <v>-1378623.15301797</v>
      </c>
      <c r="B19417">
        <v>-1378623.15301797</v>
      </c>
      <c r="C19417">
        <v>-1547987.9365981601</v>
      </c>
      <c r="D19417">
        <v>-1441038.1888930199</v>
      </c>
    </row>
    <row r="19418" spans="1:4" x14ac:dyDescent="0.25">
      <c r="A19418">
        <v>-1378623.15301797</v>
      </c>
      <c r="B19418">
        <v>-1378623.15301797</v>
      </c>
      <c r="C19418">
        <v>-1568418.5419628299</v>
      </c>
      <c r="D19418">
        <v>-1457397.74178595</v>
      </c>
    </row>
    <row r="19419" spans="1:4" x14ac:dyDescent="0.25">
      <c r="A19419">
        <v>-1378623.15301797</v>
      </c>
      <c r="B19419">
        <v>-1378623.15301797</v>
      </c>
      <c r="C19419">
        <v>-1560807.9575215101</v>
      </c>
      <c r="D19419">
        <v>-1447083.24917478</v>
      </c>
    </row>
    <row r="19420" spans="1:4" x14ac:dyDescent="0.25">
      <c r="A19420">
        <v>-1378623.15301797</v>
      </c>
      <c r="B19420">
        <v>-1378623.15301797</v>
      </c>
      <c r="C19420">
        <v>-1540591.8640338201</v>
      </c>
      <c r="D19420">
        <v>-1462512.6383309099</v>
      </c>
    </row>
    <row r="19421" spans="1:4" x14ac:dyDescent="0.25">
      <c r="A19421">
        <v>-1378623.15301797</v>
      </c>
      <c r="B19421">
        <v>-1378623.15301797</v>
      </c>
      <c r="C19421">
        <v>-1598801.6674812301</v>
      </c>
      <c r="D19421">
        <v>-1483701.3432923099</v>
      </c>
    </row>
    <row r="19422" spans="1:4" x14ac:dyDescent="0.25">
      <c r="A19422">
        <v>-1378623.15301797</v>
      </c>
      <c r="B19422">
        <v>-1378623.15301797</v>
      </c>
      <c r="C19422">
        <v>-1541096.69593959</v>
      </c>
      <c r="D19422">
        <v>-1451110.4201026</v>
      </c>
    </row>
    <row r="19423" spans="1:4" x14ac:dyDescent="0.25">
      <c r="A19423">
        <v>-1378623.15301797</v>
      </c>
      <c r="B19423">
        <v>-1378623.15301797</v>
      </c>
      <c r="C19423">
        <v>-1553051.2175315199</v>
      </c>
      <c r="D19423">
        <v>-1462004.1122266401</v>
      </c>
    </row>
    <row r="19424" spans="1:4" x14ac:dyDescent="0.25">
      <c r="A19424">
        <v>-1378623.15301797</v>
      </c>
      <c r="B19424">
        <v>-1378623.15301797</v>
      </c>
      <c r="C19424">
        <v>-1587774.2169754501</v>
      </c>
      <c r="D19424">
        <v>-1473786.6089357701</v>
      </c>
    </row>
    <row r="19425" spans="1:4" x14ac:dyDescent="0.25">
      <c r="A19425">
        <v>-1378623.15301797</v>
      </c>
      <c r="B19425">
        <v>-1378623.15301797</v>
      </c>
      <c r="C19425">
        <v>-1591447.90984068</v>
      </c>
      <c r="D19425">
        <v>-1443881.9346165101</v>
      </c>
    </row>
    <row r="19426" spans="1:4" x14ac:dyDescent="0.25">
      <c r="A19426">
        <v>-1378623.15301797</v>
      </c>
      <c r="B19426">
        <v>-1378623.15301797</v>
      </c>
      <c r="C19426">
        <v>-1554615.1295604999</v>
      </c>
      <c r="D19426">
        <v>-1440593.7707318901</v>
      </c>
    </row>
    <row r="19427" spans="1:4" x14ac:dyDescent="0.25">
      <c r="A19427">
        <v>-1378623.15301797</v>
      </c>
      <c r="B19427">
        <v>-1378623.15301797</v>
      </c>
      <c r="C19427">
        <v>-1579576.5423839299</v>
      </c>
      <c r="D19427">
        <v>-1451754.4327286901</v>
      </c>
    </row>
    <row r="19428" spans="1:4" x14ac:dyDescent="0.25">
      <c r="A19428">
        <v>-1378623.15301797</v>
      </c>
      <c r="B19428">
        <v>-1378623.15301797</v>
      </c>
      <c r="C19428">
        <v>-1586938.4552066701</v>
      </c>
      <c r="D19428">
        <v>-1453825.9943298299</v>
      </c>
    </row>
    <row r="19429" spans="1:4" x14ac:dyDescent="0.25">
      <c r="A19429">
        <v>-1378623.15301797</v>
      </c>
      <c r="B19429">
        <v>-1378623.15301797</v>
      </c>
      <c r="C19429">
        <v>-1578313.45543949</v>
      </c>
      <c r="D19429">
        <v>-1469465.27651002</v>
      </c>
    </row>
    <row r="19430" spans="1:4" x14ac:dyDescent="0.25">
      <c r="A19430">
        <v>-1378623.15301797</v>
      </c>
      <c r="B19430">
        <v>-1378623.15301797</v>
      </c>
      <c r="C19430">
        <v>-1566316.7775175199</v>
      </c>
      <c r="D19430">
        <v>-1448839.94858231</v>
      </c>
    </row>
    <row r="19431" spans="1:4" x14ac:dyDescent="0.25">
      <c r="A19431">
        <v>-1378623.15301797</v>
      </c>
      <c r="B19431">
        <v>-1378623.15301797</v>
      </c>
      <c r="C19431">
        <v>-1486572.54622264</v>
      </c>
      <c r="D19431">
        <v>-1437247.5294611701</v>
      </c>
    </row>
    <row r="19432" spans="1:4" x14ac:dyDescent="0.25">
      <c r="A19432">
        <v>-1378623.15301797</v>
      </c>
      <c r="B19432">
        <v>-1378623.15301797</v>
      </c>
      <c r="C19432">
        <v>-1576815.0472754601</v>
      </c>
      <c r="D19432">
        <v>-1479296.6417543299</v>
      </c>
    </row>
    <row r="19433" spans="1:4" x14ac:dyDescent="0.25">
      <c r="A19433">
        <v>-1378623.15301797</v>
      </c>
      <c r="B19433">
        <v>-1378623.15301797</v>
      </c>
      <c r="C19433">
        <v>-1589817.1029453501</v>
      </c>
      <c r="D19433">
        <v>-1463447.39433177</v>
      </c>
    </row>
    <row r="19434" spans="1:4" x14ac:dyDescent="0.25">
      <c r="A19434">
        <v>-1378623.15301797</v>
      </c>
      <c r="B19434">
        <v>-1378623.15301797</v>
      </c>
      <c r="C19434">
        <v>-1565782.81084958</v>
      </c>
      <c r="D19434">
        <v>-1466636.7017600399</v>
      </c>
    </row>
    <row r="19435" spans="1:4" x14ac:dyDescent="0.25">
      <c r="A19435">
        <v>-1378623.15301797</v>
      </c>
      <c r="B19435">
        <v>-1378623.15301797</v>
      </c>
      <c r="C19435">
        <v>-1570888.2386298</v>
      </c>
      <c r="D19435">
        <v>-1453377.23231687</v>
      </c>
    </row>
    <row r="19436" spans="1:4" x14ac:dyDescent="0.25">
      <c r="A19436">
        <v>-1378623.15301797</v>
      </c>
      <c r="B19436">
        <v>-1378623.15301797</v>
      </c>
      <c r="C19436">
        <v>-1546584.06315967</v>
      </c>
      <c r="D19436">
        <v>-1463124.36417656</v>
      </c>
    </row>
    <row r="19437" spans="1:4" x14ac:dyDescent="0.25">
      <c r="A19437">
        <v>-1378623.15301797</v>
      </c>
      <c r="B19437">
        <v>-1378623.15301797</v>
      </c>
      <c r="C19437">
        <v>-1527125.08184881</v>
      </c>
      <c r="D19437">
        <v>-1457344.4379015199</v>
      </c>
    </row>
    <row r="19438" spans="1:4" x14ac:dyDescent="0.25">
      <c r="A19438">
        <v>-1378623.15301797</v>
      </c>
      <c r="B19438">
        <v>-1378623.15301797</v>
      </c>
      <c r="C19438">
        <v>-1529895.07187685</v>
      </c>
      <c r="D19438">
        <v>-1446980.75697399</v>
      </c>
    </row>
    <row r="19439" spans="1:4" x14ac:dyDescent="0.25">
      <c r="A19439">
        <v>-1378623.15301797</v>
      </c>
      <c r="B19439">
        <v>-1378623.15301797</v>
      </c>
      <c r="C19439">
        <v>-1575219.27148427</v>
      </c>
      <c r="D19439">
        <v>-1469397.2143085101</v>
      </c>
    </row>
    <row r="19440" spans="1:4" x14ac:dyDescent="0.25">
      <c r="A19440">
        <v>-1378623.15301797</v>
      </c>
      <c r="B19440">
        <v>-1378623.15301797</v>
      </c>
      <c r="C19440">
        <v>-1574866.4776280201</v>
      </c>
      <c r="D19440">
        <v>-1436411.46127771</v>
      </c>
    </row>
    <row r="19441" spans="1:4" x14ac:dyDescent="0.25">
      <c r="A19441">
        <v>-1378623.15301797</v>
      </c>
      <c r="B19441">
        <v>-1378623.15301797</v>
      </c>
      <c r="C19441">
        <v>-1531085.29418676</v>
      </c>
      <c r="D19441">
        <v>-1444369.4052248001</v>
      </c>
    </row>
    <row r="19442" spans="1:4" x14ac:dyDescent="0.25">
      <c r="A19442">
        <v>-1378623.15301797</v>
      </c>
      <c r="B19442">
        <v>-1378623.15301797</v>
      </c>
      <c r="C19442">
        <v>-1569748.2615350899</v>
      </c>
      <c r="D19442">
        <v>-1451383.93776567</v>
      </c>
    </row>
    <row r="19443" spans="1:4" x14ac:dyDescent="0.25">
      <c r="A19443">
        <v>-1378623.15301797</v>
      </c>
      <c r="B19443">
        <v>-1378623.15301797</v>
      </c>
      <c r="C19443">
        <v>-1553331.9124676101</v>
      </c>
      <c r="D19443">
        <v>-1451108.85641179</v>
      </c>
    </row>
    <row r="19444" spans="1:4" x14ac:dyDescent="0.25">
      <c r="A19444">
        <v>-1378623.15301797</v>
      </c>
      <c r="B19444">
        <v>-1378623.15301797</v>
      </c>
      <c r="C19444">
        <v>-1574426.1800414999</v>
      </c>
      <c r="D19444">
        <v>-1459392.7551283799</v>
      </c>
    </row>
    <row r="19445" spans="1:4" x14ac:dyDescent="0.25">
      <c r="A19445">
        <v>-1378623.15301797</v>
      </c>
      <c r="B19445">
        <v>-1378623.15301797</v>
      </c>
      <c r="C19445">
        <v>-1601558.78132368</v>
      </c>
      <c r="D19445">
        <v>-1479599.5560270499</v>
      </c>
    </row>
    <row r="19446" spans="1:4" x14ac:dyDescent="0.25">
      <c r="A19446">
        <v>-1378623.15301797</v>
      </c>
      <c r="B19446">
        <v>-1378623.15301797</v>
      </c>
      <c r="C19446">
        <v>-1576594.70663146</v>
      </c>
      <c r="D19446">
        <v>-1459879.49074019</v>
      </c>
    </row>
    <row r="19447" spans="1:4" x14ac:dyDescent="0.25">
      <c r="A19447">
        <v>-1378623.15301797</v>
      </c>
      <c r="B19447">
        <v>-1378623.15301797</v>
      </c>
      <c r="C19447">
        <v>-1530539.1604917799</v>
      </c>
      <c r="D19447">
        <v>-1452519.09396302</v>
      </c>
    </row>
    <row r="19448" spans="1:4" x14ac:dyDescent="0.25">
      <c r="A19448">
        <v>-1378623.15301797</v>
      </c>
      <c r="B19448">
        <v>-1378623.15301797</v>
      </c>
      <c r="C19448">
        <v>-1532764.03788359</v>
      </c>
      <c r="D19448">
        <v>-1465480.65769692</v>
      </c>
    </row>
    <row r="19449" spans="1:4" x14ac:dyDescent="0.25">
      <c r="A19449">
        <v>-1378623.15301797</v>
      </c>
      <c r="B19449">
        <v>-1378623.15301797</v>
      </c>
      <c r="C19449">
        <v>-1571455.52768393</v>
      </c>
      <c r="D19449">
        <v>-1456903.02434453</v>
      </c>
    </row>
    <row r="19450" spans="1:4" x14ac:dyDescent="0.25">
      <c r="A19450">
        <v>-1378623.15301797</v>
      </c>
      <c r="B19450">
        <v>-1378623.15301797</v>
      </c>
      <c r="C19450">
        <v>-1566243.7166122701</v>
      </c>
      <c r="D19450">
        <v>-1459135.9147620001</v>
      </c>
    </row>
    <row r="19451" spans="1:4" x14ac:dyDescent="0.25">
      <c r="A19451">
        <v>-1378623.15301797</v>
      </c>
      <c r="B19451">
        <v>-1378623.15301797</v>
      </c>
      <c r="C19451">
        <v>-1563026.95034834</v>
      </c>
      <c r="D19451">
        <v>-1457643.7866865699</v>
      </c>
    </row>
    <row r="19452" spans="1:4" x14ac:dyDescent="0.25">
      <c r="A19452">
        <v>-1378623.15301797</v>
      </c>
      <c r="B19452">
        <v>-1378623.15301797</v>
      </c>
      <c r="C19452">
        <v>-1599127.89798961</v>
      </c>
      <c r="D19452">
        <v>-1457051.79645135</v>
      </c>
    </row>
    <row r="19453" spans="1:4" x14ac:dyDescent="0.25">
      <c r="A19453">
        <v>-1378623.15301797</v>
      </c>
      <c r="B19453">
        <v>-1378623.15301797</v>
      </c>
      <c r="C19453">
        <v>-1579854.99568561</v>
      </c>
      <c r="D19453">
        <v>-1469278.18915676</v>
      </c>
    </row>
    <row r="19454" spans="1:4" x14ac:dyDescent="0.25">
      <c r="A19454">
        <v>-1377744.80622984</v>
      </c>
      <c r="B19454">
        <v>-1377744.80622984</v>
      </c>
      <c r="C19454">
        <v>-1595377.6591292999</v>
      </c>
      <c r="D19454">
        <v>-1478746.3833238599</v>
      </c>
    </row>
    <row r="19455" spans="1:4" x14ac:dyDescent="0.25">
      <c r="A19455">
        <v>-1377744.80622984</v>
      </c>
      <c r="B19455">
        <v>-1377744.80622984</v>
      </c>
      <c r="C19455">
        <v>-1594392.29344724</v>
      </c>
      <c r="D19455">
        <v>-1466748.59349586</v>
      </c>
    </row>
    <row r="19456" spans="1:4" x14ac:dyDescent="0.25">
      <c r="A19456">
        <v>-1377744.80622984</v>
      </c>
      <c r="B19456">
        <v>-1377744.80622984</v>
      </c>
      <c r="C19456">
        <v>-1577795.7357892001</v>
      </c>
      <c r="D19456">
        <v>-1472522.98028713</v>
      </c>
    </row>
    <row r="19457" spans="1:4" x14ac:dyDescent="0.25">
      <c r="A19457">
        <v>-1377744.80622984</v>
      </c>
      <c r="B19457">
        <v>-1377744.80622984</v>
      </c>
      <c r="C19457">
        <v>-1598419.14241489</v>
      </c>
      <c r="D19457">
        <v>-1466490.1838793501</v>
      </c>
    </row>
    <row r="19458" spans="1:4" x14ac:dyDescent="0.25">
      <c r="A19458">
        <v>-1377744.80622984</v>
      </c>
      <c r="B19458">
        <v>-1377744.80622984</v>
      </c>
      <c r="C19458">
        <v>-1565274.35263072</v>
      </c>
      <c r="D19458">
        <v>-1454466.06464216</v>
      </c>
    </row>
    <row r="19459" spans="1:4" x14ac:dyDescent="0.25">
      <c r="A19459">
        <v>-1377744.80622984</v>
      </c>
      <c r="B19459">
        <v>-1377744.80622984</v>
      </c>
      <c r="C19459">
        <v>-1570075.09008218</v>
      </c>
      <c r="D19459">
        <v>-1448457.62376213</v>
      </c>
    </row>
    <row r="19460" spans="1:4" x14ac:dyDescent="0.25">
      <c r="A19460">
        <v>-1377744.80622984</v>
      </c>
      <c r="B19460">
        <v>-1377744.80622984</v>
      </c>
      <c r="C19460">
        <v>-1525401.1389265701</v>
      </c>
      <c r="D19460">
        <v>-1464421.13456266</v>
      </c>
    </row>
    <row r="19461" spans="1:4" x14ac:dyDescent="0.25">
      <c r="A19461">
        <v>-1377744.80622984</v>
      </c>
      <c r="B19461">
        <v>-1377744.80622984</v>
      </c>
      <c r="C19461">
        <v>-1527159.0885749301</v>
      </c>
      <c r="D19461">
        <v>-1460028.3589679201</v>
      </c>
    </row>
    <row r="19462" spans="1:4" x14ac:dyDescent="0.25">
      <c r="A19462">
        <v>-1377744.80622984</v>
      </c>
      <c r="B19462">
        <v>-1377744.80622984</v>
      </c>
      <c r="C19462">
        <v>-1588704.51544336</v>
      </c>
      <c r="D19462">
        <v>-1464673.9717024199</v>
      </c>
    </row>
    <row r="19463" spans="1:4" x14ac:dyDescent="0.25">
      <c r="A19463">
        <v>-1377744.80622984</v>
      </c>
      <c r="B19463">
        <v>-1377744.80622984</v>
      </c>
      <c r="C19463">
        <v>-1565978.1009782101</v>
      </c>
      <c r="D19463">
        <v>-1455492.0209774701</v>
      </c>
    </row>
    <row r="19464" spans="1:4" x14ac:dyDescent="0.25">
      <c r="A19464">
        <v>-1377744.80622984</v>
      </c>
      <c r="B19464">
        <v>-1377744.80622984</v>
      </c>
      <c r="C19464">
        <v>-1572869.1022342499</v>
      </c>
      <c r="D19464">
        <v>-1471050.7259154399</v>
      </c>
    </row>
    <row r="19465" spans="1:4" x14ac:dyDescent="0.25">
      <c r="A19465">
        <v>-1377744.80622984</v>
      </c>
      <c r="B19465">
        <v>-1377744.80622984</v>
      </c>
      <c r="C19465">
        <v>-1529392.8949388899</v>
      </c>
      <c r="D19465">
        <v>-1451472.8079564399</v>
      </c>
    </row>
    <row r="19466" spans="1:4" x14ac:dyDescent="0.25">
      <c r="A19466">
        <v>-1377744.80622984</v>
      </c>
      <c r="B19466">
        <v>-1377744.80622984</v>
      </c>
      <c r="C19466">
        <v>-1550021.9820015</v>
      </c>
      <c r="D19466">
        <v>-1448206.8321457701</v>
      </c>
    </row>
    <row r="19467" spans="1:4" x14ac:dyDescent="0.25">
      <c r="A19467">
        <v>-1377744.80622984</v>
      </c>
      <c r="B19467">
        <v>-1377744.80622984</v>
      </c>
      <c r="C19467">
        <v>-1586503.7321273701</v>
      </c>
      <c r="D19467">
        <v>-1464545.6068045199</v>
      </c>
    </row>
    <row r="19468" spans="1:4" x14ac:dyDescent="0.25">
      <c r="A19468">
        <v>-1377744.80622984</v>
      </c>
      <c r="B19468">
        <v>-1377744.80622984</v>
      </c>
      <c r="C19468">
        <v>-1578909.5457179199</v>
      </c>
      <c r="D19468">
        <v>-1466254.14784715</v>
      </c>
    </row>
    <row r="19469" spans="1:4" x14ac:dyDescent="0.25">
      <c r="A19469">
        <v>-1377744.80622984</v>
      </c>
      <c r="B19469">
        <v>-1377744.80622984</v>
      </c>
      <c r="C19469">
        <v>-1585245.85071785</v>
      </c>
      <c r="D19469">
        <v>-1455317.4430641399</v>
      </c>
    </row>
    <row r="19470" spans="1:4" x14ac:dyDescent="0.25">
      <c r="A19470">
        <v>-1377744.80622984</v>
      </c>
      <c r="B19470">
        <v>-1377744.80622984</v>
      </c>
      <c r="C19470">
        <v>-1559435.6652061101</v>
      </c>
      <c r="D19470">
        <v>-1448947.28822479</v>
      </c>
    </row>
    <row r="19471" spans="1:4" x14ac:dyDescent="0.25">
      <c r="A19471">
        <v>-1377744.80622984</v>
      </c>
      <c r="B19471">
        <v>-1377744.80622984</v>
      </c>
      <c r="C19471">
        <v>-1558528.05214176</v>
      </c>
      <c r="D19471">
        <v>-1465591.0641977801</v>
      </c>
    </row>
    <row r="19472" spans="1:4" x14ac:dyDescent="0.25">
      <c r="A19472">
        <v>-1377744.80622984</v>
      </c>
      <c r="B19472">
        <v>-1377744.80622984</v>
      </c>
      <c r="C19472">
        <v>-1579327.83234521</v>
      </c>
      <c r="D19472">
        <v>-1453966.01992292</v>
      </c>
    </row>
    <row r="19473" spans="1:4" x14ac:dyDescent="0.25">
      <c r="A19473">
        <v>-1377744.80622984</v>
      </c>
      <c r="B19473">
        <v>-1377744.80622984</v>
      </c>
      <c r="C19473">
        <v>-1603827.4302357901</v>
      </c>
      <c r="D19473">
        <v>-1463941.0240476199</v>
      </c>
    </row>
    <row r="19474" spans="1:4" x14ac:dyDescent="0.25">
      <c r="A19474">
        <v>-1377744.80622984</v>
      </c>
      <c r="B19474">
        <v>-1377744.80622984</v>
      </c>
      <c r="C19474">
        <v>-1589303.68533812</v>
      </c>
      <c r="D19474">
        <v>-1463081.29839012</v>
      </c>
    </row>
    <row r="19475" spans="1:4" x14ac:dyDescent="0.25">
      <c r="A19475">
        <v>-1377744.80622984</v>
      </c>
      <c r="B19475">
        <v>-1377744.80622984</v>
      </c>
      <c r="C19475">
        <v>-1543686.0783623001</v>
      </c>
      <c r="D19475">
        <v>-1463690.6972412399</v>
      </c>
    </row>
    <row r="19476" spans="1:4" x14ac:dyDescent="0.25">
      <c r="A19476">
        <v>-1377744.80622984</v>
      </c>
      <c r="B19476">
        <v>-1377744.80622984</v>
      </c>
      <c r="C19476">
        <v>-1548853.2530497401</v>
      </c>
      <c r="D19476">
        <v>-1447080.6179172499</v>
      </c>
    </row>
    <row r="19477" spans="1:4" x14ac:dyDescent="0.25">
      <c r="A19477">
        <v>-1377744.80622984</v>
      </c>
      <c r="B19477">
        <v>-1377744.80622984</v>
      </c>
      <c r="C19477">
        <v>-1534771.5695497899</v>
      </c>
      <c r="D19477">
        <v>-1454836.4096392</v>
      </c>
    </row>
    <row r="19478" spans="1:4" x14ac:dyDescent="0.25">
      <c r="A19478">
        <v>-1377744.80622984</v>
      </c>
      <c r="B19478">
        <v>-1377744.80622984</v>
      </c>
      <c r="C19478">
        <v>-1544018.9568467799</v>
      </c>
      <c r="D19478">
        <v>-1445692.6719934901</v>
      </c>
    </row>
    <row r="19479" spans="1:4" x14ac:dyDescent="0.25">
      <c r="A19479">
        <v>-1377744.80622984</v>
      </c>
      <c r="B19479">
        <v>-1377744.80622984</v>
      </c>
      <c r="C19479">
        <v>-1572084.2350371301</v>
      </c>
      <c r="D19479">
        <v>-1463189.92442767</v>
      </c>
    </row>
    <row r="19480" spans="1:4" x14ac:dyDescent="0.25">
      <c r="A19480">
        <v>-1377744.80622984</v>
      </c>
      <c r="B19480">
        <v>-1377744.80622984</v>
      </c>
      <c r="C19480">
        <v>-1565284.65996329</v>
      </c>
      <c r="D19480">
        <v>-1444909.6298924901</v>
      </c>
    </row>
    <row r="19481" spans="1:4" x14ac:dyDescent="0.25">
      <c r="A19481">
        <v>-1377744.80622984</v>
      </c>
      <c r="B19481">
        <v>-1377744.80622984</v>
      </c>
      <c r="C19481">
        <v>-1562747.1988808301</v>
      </c>
      <c r="D19481">
        <v>-1470358.68240589</v>
      </c>
    </row>
    <row r="19482" spans="1:4" x14ac:dyDescent="0.25">
      <c r="A19482">
        <v>-1377744.80622984</v>
      </c>
      <c r="B19482">
        <v>-1377744.80622984</v>
      </c>
      <c r="C19482">
        <v>-1572736.2792551499</v>
      </c>
      <c r="D19482">
        <v>-1434560.70429477</v>
      </c>
    </row>
    <row r="19483" spans="1:4" x14ac:dyDescent="0.25">
      <c r="A19483">
        <v>-1377744.80622984</v>
      </c>
      <c r="B19483">
        <v>-1377744.80622984</v>
      </c>
      <c r="C19483">
        <v>-1598315.46136228</v>
      </c>
      <c r="D19483">
        <v>-1453590.96001277</v>
      </c>
    </row>
    <row r="19484" spans="1:4" x14ac:dyDescent="0.25">
      <c r="A19484">
        <v>-1377744.80622984</v>
      </c>
      <c r="B19484">
        <v>-1377744.80622984</v>
      </c>
      <c r="C19484">
        <v>-1569703.1832596699</v>
      </c>
      <c r="D19484">
        <v>-1471794.2510476899</v>
      </c>
    </row>
    <row r="19485" spans="1:4" x14ac:dyDescent="0.25">
      <c r="A19485">
        <v>-1377744.80622984</v>
      </c>
      <c r="B19485">
        <v>-1377744.80622984</v>
      </c>
      <c r="C19485">
        <v>-1598109.0166616</v>
      </c>
      <c r="D19485">
        <v>-1462652.00333797</v>
      </c>
    </row>
    <row r="19486" spans="1:4" x14ac:dyDescent="0.25">
      <c r="A19486">
        <v>-1377744.80622984</v>
      </c>
      <c r="B19486">
        <v>-1377744.80622984</v>
      </c>
      <c r="C19486">
        <v>-1547809.1173819599</v>
      </c>
      <c r="D19486">
        <v>-1467719.30866689</v>
      </c>
    </row>
    <row r="19487" spans="1:4" x14ac:dyDescent="0.25">
      <c r="A19487">
        <v>-1377744.80622984</v>
      </c>
      <c r="B19487">
        <v>-1377744.80622984</v>
      </c>
      <c r="C19487">
        <v>-1555969.6795146801</v>
      </c>
      <c r="D19487">
        <v>-1459632.5089219899</v>
      </c>
    </row>
    <row r="19488" spans="1:4" x14ac:dyDescent="0.25">
      <c r="A19488">
        <v>-1377744.80622984</v>
      </c>
      <c r="B19488">
        <v>-1377744.80622984</v>
      </c>
      <c r="C19488">
        <v>-1577082.1893288901</v>
      </c>
      <c r="D19488">
        <v>-1469668.5105367701</v>
      </c>
    </row>
    <row r="19489" spans="1:4" x14ac:dyDescent="0.25">
      <c r="A19489">
        <v>-1377744.80622984</v>
      </c>
      <c r="B19489">
        <v>-1377744.80622984</v>
      </c>
      <c r="C19489">
        <v>-1604158.0604731201</v>
      </c>
      <c r="D19489">
        <v>-1467260.0418481401</v>
      </c>
    </row>
    <row r="19490" spans="1:4" x14ac:dyDescent="0.25">
      <c r="A19490">
        <v>-1377744.80622984</v>
      </c>
      <c r="B19490">
        <v>-1377744.80622984</v>
      </c>
      <c r="C19490">
        <v>-1550635.6645462499</v>
      </c>
      <c r="D19490">
        <v>-1458792.6811802101</v>
      </c>
    </row>
    <row r="19491" spans="1:4" x14ac:dyDescent="0.25">
      <c r="A19491">
        <v>-1377744.80622984</v>
      </c>
      <c r="B19491">
        <v>-1377744.80622984</v>
      </c>
      <c r="C19491">
        <v>-1543536.4858016199</v>
      </c>
      <c r="D19491">
        <v>-1462399.29340883</v>
      </c>
    </row>
    <row r="19492" spans="1:4" x14ac:dyDescent="0.25">
      <c r="A19492">
        <v>-1377744.80622984</v>
      </c>
      <c r="B19492">
        <v>-1377744.80622984</v>
      </c>
      <c r="C19492">
        <v>-1561950.03221667</v>
      </c>
      <c r="D19492">
        <v>-1450062.6876673801</v>
      </c>
    </row>
    <row r="19493" spans="1:4" x14ac:dyDescent="0.25">
      <c r="A19493">
        <v>-1377744.80622984</v>
      </c>
      <c r="B19493">
        <v>-1377744.80622984</v>
      </c>
      <c r="C19493">
        <v>-1587672.07768725</v>
      </c>
      <c r="D19493">
        <v>-1452791.0754724899</v>
      </c>
    </row>
    <row r="19494" spans="1:4" x14ac:dyDescent="0.25">
      <c r="A19494">
        <v>-1377744.80622984</v>
      </c>
      <c r="B19494">
        <v>-1377744.80622984</v>
      </c>
      <c r="C19494">
        <v>-1588763.28506663</v>
      </c>
      <c r="D19494">
        <v>-1470055.37159484</v>
      </c>
    </row>
    <row r="19495" spans="1:4" x14ac:dyDescent="0.25">
      <c r="A19495">
        <v>-1377744.80622984</v>
      </c>
      <c r="B19495">
        <v>-1377744.80622984</v>
      </c>
      <c r="C19495">
        <v>-1565188.93240967</v>
      </c>
      <c r="D19495">
        <v>-1443001.3229980699</v>
      </c>
    </row>
    <row r="19496" spans="1:4" x14ac:dyDescent="0.25">
      <c r="A19496">
        <v>-1377744.80622984</v>
      </c>
      <c r="B19496">
        <v>-1377744.80622984</v>
      </c>
      <c r="C19496">
        <v>-1563656.26990598</v>
      </c>
      <c r="D19496">
        <v>-1473085.0830288799</v>
      </c>
    </row>
    <row r="19497" spans="1:4" x14ac:dyDescent="0.25">
      <c r="A19497">
        <v>-1377744.80622984</v>
      </c>
      <c r="B19497">
        <v>-1377744.80622984</v>
      </c>
      <c r="C19497">
        <v>-1584237.1333023999</v>
      </c>
      <c r="D19497">
        <v>-1476919.5696777999</v>
      </c>
    </row>
    <row r="19498" spans="1:4" x14ac:dyDescent="0.25">
      <c r="A19498">
        <v>-1377744.80622984</v>
      </c>
      <c r="B19498">
        <v>-1377744.80622984</v>
      </c>
      <c r="C19498">
        <v>-1590203.04046057</v>
      </c>
      <c r="D19498">
        <v>-1453423.13497592</v>
      </c>
    </row>
    <row r="19499" spans="1:4" x14ac:dyDescent="0.25">
      <c r="A19499">
        <v>-1377744.80622984</v>
      </c>
      <c r="B19499">
        <v>-1377744.80622984</v>
      </c>
      <c r="C19499">
        <v>-1558484.0949983499</v>
      </c>
      <c r="D19499">
        <v>-1452328.9453725801</v>
      </c>
    </row>
    <row r="19500" spans="1:4" x14ac:dyDescent="0.25">
      <c r="A19500">
        <v>-1377744.80622984</v>
      </c>
      <c r="B19500">
        <v>-1377744.80622984</v>
      </c>
      <c r="C19500">
        <v>-1572353.3315367601</v>
      </c>
      <c r="D19500">
        <v>-1448254.86408304</v>
      </c>
    </row>
    <row r="19501" spans="1:4" x14ac:dyDescent="0.25">
      <c r="A19501">
        <v>-1377744.80622984</v>
      </c>
      <c r="B19501">
        <v>-1377744.80622984</v>
      </c>
      <c r="C19501">
        <v>-1531834.22442094</v>
      </c>
      <c r="D19501">
        <v>-1453680.6033974399</v>
      </c>
    </row>
    <row r="19502" spans="1:4" x14ac:dyDescent="0.25">
      <c r="A19502">
        <v>-1377744.80622984</v>
      </c>
      <c r="B19502">
        <v>-1377744.80622984</v>
      </c>
      <c r="C19502">
        <v>-1570884.2045363099</v>
      </c>
      <c r="D19502">
        <v>-1460770.49513326</v>
      </c>
    </row>
    <row r="19503" spans="1:4" x14ac:dyDescent="0.25">
      <c r="A19503">
        <v>-1377744.80622984</v>
      </c>
      <c r="B19503">
        <v>-1377744.80622984</v>
      </c>
      <c r="C19503">
        <v>-1533943.1913996399</v>
      </c>
      <c r="D19503">
        <v>-1451365.73927056</v>
      </c>
    </row>
    <row r="19504" spans="1:4" x14ac:dyDescent="0.25">
      <c r="A19504">
        <v>-1377744.80622984</v>
      </c>
      <c r="B19504">
        <v>-1377744.80622984</v>
      </c>
      <c r="C19504">
        <v>-1573042.2391482799</v>
      </c>
      <c r="D19504">
        <v>-1460805.07165508</v>
      </c>
    </row>
    <row r="19505" spans="1:4" x14ac:dyDescent="0.25">
      <c r="A19505">
        <v>-1377744.80622984</v>
      </c>
      <c r="B19505">
        <v>-1377744.80622984</v>
      </c>
      <c r="C19505">
        <v>-1545156.7006725301</v>
      </c>
      <c r="D19505">
        <v>-1466745.9786219499</v>
      </c>
    </row>
    <row r="19506" spans="1:4" x14ac:dyDescent="0.25">
      <c r="A19506">
        <v>-1377744.80622984</v>
      </c>
      <c r="B19506">
        <v>-1377744.80622984</v>
      </c>
      <c r="C19506">
        <v>-1543441.5858110399</v>
      </c>
      <c r="D19506">
        <v>-1463536.6465830801</v>
      </c>
    </row>
    <row r="19507" spans="1:4" x14ac:dyDescent="0.25">
      <c r="A19507">
        <v>-1377744.80622984</v>
      </c>
      <c r="B19507">
        <v>-1377744.80622984</v>
      </c>
      <c r="C19507">
        <v>-1581160.81911994</v>
      </c>
      <c r="D19507">
        <v>-1466658.1291726499</v>
      </c>
    </row>
    <row r="19508" spans="1:4" x14ac:dyDescent="0.25">
      <c r="A19508">
        <v>-1377744.80622984</v>
      </c>
      <c r="B19508">
        <v>-1377744.80622984</v>
      </c>
      <c r="C19508">
        <v>-1557231.7841065601</v>
      </c>
      <c r="D19508">
        <v>-1469569.1788389301</v>
      </c>
    </row>
    <row r="19509" spans="1:4" x14ac:dyDescent="0.25">
      <c r="A19509">
        <v>-1377744.80622984</v>
      </c>
      <c r="B19509">
        <v>-1377744.80622984</v>
      </c>
      <c r="C19509">
        <v>-1577751.28324174</v>
      </c>
      <c r="D19509">
        <v>-1451188.6446348501</v>
      </c>
    </row>
    <row r="19510" spans="1:4" x14ac:dyDescent="0.25">
      <c r="A19510">
        <v>-1377744.80622984</v>
      </c>
      <c r="B19510">
        <v>-1377744.80622984</v>
      </c>
      <c r="C19510">
        <v>-1566541.9857109699</v>
      </c>
      <c r="D19510">
        <v>-1453543.3115665801</v>
      </c>
    </row>
    <row r="19511" spans="1:4" x14ac:dyDescent="0.25">
      <c r="A19511">
        <v>-1377744.80622984</v>
      </c>
      <c r="B19511">
        <v>-1377744.80622984</v>
      </c>
      <c r="C19511">
        <v>-1556439.00548867</v>
      </c>
      <c r="D19511">
        <v>-1456279.64667062</v>
      </c>
    </row>
    <row r="19512" spans="1:4" x14ac:dyDescent="0.25">
      <c r="A19512">
        <v>-1377744.80622984</v>
      </c>
      <c r="B19512">
        <v>-1377744.80622984</v>
      </c>
      <c r="C19512">
        <v>-1580219.76339581</v>
      </c>
      <c r="D19512">
        <v>-1464210.7544895001</v>
      </c>
    </row>
    <row r="19513" spans="1:4" x14ac:dyDescent="0.25">
      <c r="A19513">
        <v>-1377744.80622984</v>
      </c>
      <c r="B19513">
        <v>-1377744.80622984</v>
      </c>
      <c r="C19513">
        <v>-1592028.09699798</v>
      </c>
      <c r="D19513">
        <v>-1464312.2858650701</v>
      </c>
    </row>
    <row r="19514" spans="1:4" x14ac:dyDescent="0.25">
      <c r="A19514">
        <v>-1377744.80622984</v>
      </c>
      <c r="B19514">
        <v>-1377744.80622984</v>
      </c>
      <c r="C19514">
        <v>-1567465.8492850901</v>
      </c>
      <c r="D19514">
        <v>-1453197.6272316901</v>
      </c>
    </row>
    <row r="19515" spans="1:4" x14ac:dyDescent="0.25">
      <c r="A19515">
        <v>-1377744.80622984</v>
      </c>
      <c r="B19515">
        <v>-1377744.80622984</v>
      </c>
      <c r="C19515">
        <v>-1607787.9306495199</v>
      </c>
      <c r="D19515">
        <v>-1446940.7234550701</v>
      </c>
    </row>
    <row r="19516" spans="1:4" x14ac:dyDescent="0.25">
      <c r="A19516">
        <v>-1377744.80622984</v>
      </c>
      <c r="B19516">
        <v>-1377744.80622984</v>
      </c>
      <c r="C19516">
        <v>-1559027.0944825199</v>
      </c>
      <c r="D19516">
        <v>-1463102.6219301501</v>
      </c>
    </row>
    <row r="19517" spans="1:4" x14ac:dyDescent="0.25">
      <c r="A19517">
        <v>-1377744.80622984</v>
      </c>
      <c r="B19517">
        <v>-1377744.80622984</v>
      </c>
      <c r="C19517">
        <v>-1544722.77018337</v>
      </c>
      <c r="D19517">
        <v>-1440187.4583332399</v>
      </c>
    </row>
    <row r="19518" spans="1:4" x14ac:dyDescent="0.25">
      <c r="A19518">
        <v>-1377744.80622984</v>
      </c>
      <c r="B19518">
        <v>-1377744.80622984</v>
      </c>
      <c r="C19518">
        <v>-1551245.0434101</v>
      </c>
      <c r="D19518">
        <v>-1458607.0846801901</v>
      </c>
    </row>
    <row r="19519" spans="1:4" x14ac:dyDescent="0.25">
      <c r="A19519">
        <v>-1377744.80622984</v>
      </c>
      <c r="B19519">
        <v>-1377744.80622984</v>
      </c>
      <c r="C19519">
        <v>-1575024.68263363</v>
      </c>
      <c r="D19519">
        <v>-1458192.3453393199</v>
      </c>
    </row>
    <row r="19520" spans="1:4" x14ac:dyDescent="0.25">
      <c r="A19520">
        <v>-1377744.80622984</v>
      </c>
      <c r="B19520">
        <v>-1377744.80622984</v>
      </c>
      <c r="C19520">
        <v>-1570869.27140719</v>
      </c>
      <c r="D19520">
        <v>-1445144.8909525501</v>
      </c>
    </row>
    <row r="19521" spans="1:4" x14ac:dyDescent="0.25">
      <c r="A19521">
        <v>-1377648.5150280599</v>
      </c>
      <c r="B19521">
        <v>-1377648.5150280599</v>
      </c>
      <c r="C19521">
        <v>-1567073.69167473</v>
      </c>
      <c r="D19521">
        <v>-1459511.8262507999</v>
      </c>
    </row>
    <row r="19522" spans="1:4" x14ac:dyDescent="0.25">
      <c r="A19522">
        <v>-1377648.5150280599</v>
      </c>
      <c r="B19522">
        <v>-1377648.5150280599</v>
      </c>
      <c r="C19522">
        <v>-1570198.3584193301</v>
      </c>
      <c r="D19522">
        <v>-1462025.2851519301</v>
      </c>
    </row>
    <row r="19523" spans="1:4" x14ac:dyDescent="0.25">
      <c r="A19523">
        <v>-1377648.5150280599</v>
      </c>
      <c r="B19523">
        <v>-1377648.5150280599</v>
      </c>
      <c r="C19523">
        <v>-1582596.7125786501</v>
      </c>
      <c r="D19523">
        <v>-1448194.61245543</v>
      </c>
    </row>
    <row r="19524" spans="1:4" x14ac:dyDescent="0.25">
      <c r="A19524">
        <v>-1377648.5150280599</v>
      </c>
      <c r="B19524">
        <v>-1377648.5150280599</v>
      </c>
      <c r="C19524">
        <v>-1556761.59126187</v>
      </c>
      <c r="D19524">
        <v>-1453994.58888581</v>
      </c>
    </row>
    <row r="19525" spans="1:4" x14ac:dyDescent="0.25">
      <c r="A19525">
        <v>-1377648.5150280599</v>
      </c>
      <c r="B19525">
        <v>-1377648.5150280599</v>
      </c>
      <c r="C19525">
        <v>-1578140.3086824799</v>
      </c>
      <c r="D19525">
        <v>-1467854.4871448099</v>
      </c>
    </row>
    <row r="19526" spans="1:4" x14ac:dyDescent="0.25">
      <c r="A19526">
        <v>-1377648.5150280599</v>
      </c>
      <c r="B19526">
        <v>-1377648.5150280599</v>
      </c>
      <c r="C19526">
        <v>-1564593.78342335</v>
      </c>
      <c r="D19526">
        <v>-1454695.4355701201</v>
      </c>
    </row>
    <row r="19527" spans="1:4" x14ac:dyDescent="0.25">
      <c r="A19527">
        <v>-1377648.5150280599</v>
      </c>
      <c r="B19527">
        <v>-1377648.5150280599</v>
      </c>
      <c r="C19527">
        <v>-1550064.1192944599</v>
      </c>
      <c r="D19527">
        <v>-1460058.8236181799</v>
      </c>
    </row>
    <row r="19528" spans="1:4" x14ac:dyDescent="0.25">
      <c r="A19528">
        <v>-1377648.5150280599</v>
      </c>
      <c r="B19528">
        <v>-1377648.5150280599</v>
      </c>
      <c r="C19528">
        <v>-1542218.3813438599</v>
      </c>
      <c r="D19528">
        <v>-1459190.31629421</v>
      </c>
    </row>
    <row r="19529" spans="1:4" x14ac:dyDescent="0.25">
      <c r="A19529">
        <v>-1377648.5150280599</v>
      </c>
      <c r="B19529">
        <v>-1377648.5150280599</v>
      </c>
      <c r="C19529">
        <v>-1585536.53171259</v>
      </c>
      <c r="D19529">
        <v>-1466194.7705790501</v>
      </c>
    </row>
    <row r="19530" spans="1:4" x14ac:dyDescent="0.25">
      <c r="A19530">
        <v>-1377648.5150280599</v>
      </c>
      <c r="B19530">
        <v>-1377648.5150280599</v>
      </c>
      <c r="C19530">
        <v>-1589746.2525672901</v>
      </c>
      <c r="D19530">
        <v>-1457216.74162197</v>
      </c>
    </row>
    <row r="19531" spans="1:4" x14ac:dyDescent="0.25">
      <c r="A19531">
        <v>-1377648.5150280599</v>
      </c>
      <c r="B19531">
        <v>-1377648.5150280599</v>
      </c>
      <c r="C19531">
        <v>-1523087.8425848701</v>
      </c>
      <c r="D19531">
        <v>-1446047.4810162301</v>
      </c>
    </row>
    <row r="19532" spans="1:4" x14ac:dyDescent="0.25">
      <c r="A19532">
        <v>-1377648.5150280599</v>
      </c>
      <c r="B19532">
        <v>-1377648.5150280599</v>
      </c>
      <c r="C19532">
        <v>-1565668.30543402</v>
      </c>
      <c r="D19532">
        <v>-1442597.1032386001</v>
      </c>
    </row>
    <row r="19533" spans="1:4" x14ac:dyDescent="0.25">
      <c r="A19533">
        <v>-1377648.5150280599</v>
      </c>
      <c r="B19533">
        <v>-1377648.5150280599</v>
      </c>
      <c r="C19533">
        <v>-1591831.5399533601</v>
      </c>
      <c r="D19533">
        <v>-1467982.77573028</v>
      </c>
    </row>
    <row r="19534" spans="1:4" x14ac:dyDescent="0.25">
      <c r="A19534">
        <v>-1377648.5150280599</v>
      </c>
      <c r="B19534">
        <v>-1377648.5150280599</v>
      </c>
      <c r="C19534">
        <v>-1542139.14417201</v>
      </c>
      <c r="D19534">
        <v>-1468836.26562205</v>
      </c>
    </row>
    <row r="19535" spans="1:4" x14ac:dyDescent="0.25">
      <c r="A19535">
        <v>-1377648.5150280599</v>
      </c>
      <c r="B19535">
        <v>-1377648.5150280599</v>
      </c>
      <c r="C19535">
        <v>-1574210.4864393901</v>
      </c>
      <c r="D19535">
        <v>-1456127.3643813599</v>
      </c>
    </row>
    <row r="19536" spans="1:4" x14ac:dyDescent="0.25">
      <c r="A19536">
        <v>-1377648.5150280599</v>
      </c>
      <c r="B19536">
        <v>-1377648.5150280599</v>
      </c>
      <c r="C19536">
        <v>-1503227.98868741</v>
      </c>
      <c r="D19536">
        <v>-1439760.5965178099</v>
      </c>
    </row>
    <row r="19537" spans="1:4" x14ac:dyDescent="0.25">
      <c r="A19537">
        <v>-1377648.5150280599</v>
      </c>
      <c r="B19537">
        <v>-1377648.5150280599</v>
      </c>
      <c r="C19537">
        <v>-1553605.91944651</v>
      </c>
      <c r="D19537">
        <v>-1453389.3543694201</v>
      </c>
    </row>
    <row r="19538" spans="1:4" x14ac:dyDescent="0.25">
      <c r="A19538">
        <v>-1377648.5150280599</v>
      </c>
      <c r="B19538">
        <v>-1377648.5150280599</v>
      </c>
      <c r="C19538">
        <v>-1570261.7897508801</v>
      </c>
      <c r="D19538">
        <v>-1454908.50629598</v>
      </c>
    </row>
    <row r="19539" spans="1:4" x14ac:dyDescent="0.25">
      <c r="A19539">
        <v>-1377648.5150280599</v>
      </c>
      <c r="B19539">
        <v>-1377648.5150280599</v>
      </c>
      <c r="C19539">
        <v>-1607329.85096882</v>
      </c>
      <c r="D19539">
        <v>-1454931.0416699001</v>
      </c>
    </row>
    <row r="19540" spans="1:4" x14ac:dyDescent="0.25">
      <c r="A19540">
        <v>-1377648.5150280599</v>
      </c>
      <c r="B19540">
        <v>-1377648.5150280599</v>
      </c>
      <c r="C19540">
        <v>-1562408.53744605</v>
      </c>
      <c r="D19540">
        <v>-1455101.7558013501</v>
      </c>
    </row>
    <row r="19541" spans="1:4" x14ac:dyDescent="0.25">
      <c r="A19541">
        <v>-1377648.5150280599</v>
      </c>
      <c r="B19541">
        <v>-1377648.5150280599</v>
      </c>
      <c r="C19541">
        <v>-1528067.82265812</v>
      </c>
      <c r="D19541">
        <v>-1453282.46941566</v>
      </c>
    </row>
    <row r="19542" spans="1:4" x14ac:dyDescent="0.25">
      <c r="A19542">
        <v>-1377648.5150280599</v>
      </c>
      <c r="B19542">
        <v>-1377648.5150280599</v>
      </c>
      <c r="C19542">
        <v>-1582661.3255032101</v>
      </c>
      <c r="D19542">
        <v>-1471655.08553888</v>
      </c>
    </row>
    <row r="19543" spans="1:4" x14ac:dyDescent="0.25">
      <c r="A19543">
        <v>-1377648.5150280599</v>
      </c>
      <c r="B19543">
        <v>-1377648.5150280599</v>
      </c>
      <c r="C19543">
        <v>-1551112.00997952</v>
      </c>
      <c r="D19543">
        <v>-1460840.1675315499</v>
      </c>
    </row>
    <row r="19544" spans="1:4" x14ac:dyDescent="0.25">
      <c r="A19544">
        <v>-1377648.5150280599</v>
      </c>
      <c r="B19544">
        <v>-1377648.5150280599</v>
      </c>
      <c r="C19544">
        <v>-1559712.3672333099</v>
      </c>
      <c r="D19544">
        <v>-1451086.45720111</v>
      </c>
    </row>
    <row r="19545" spans="1:4" x14ac:dyDescent="0.25">
      <c r="A19545">
        <v>-1377648.5150280599</v>
      </c>
      <c r="B19545">
        <v>-1377648.5150280599</v>
      </c>
      <c r="C19545">
        <v>-1573299.37502884</v>
      </c>
      <c r="D19545">
        <v>-1455863.7863864801</v>
      </c>
    </row>
    <row r="19546" spans="1:4" x14ac:dyDescent="0.25">
      <c r="A19546">
        <v>-1377648.5150280599</v>
      </c>
      <c r="B19546">
        <v>-1377648.5150280599</v>
      </c>
      <c r="C19546">
        <v>-1563922.1632946299</v>
      </c>
      <c r="D19546">
        <v>-1461628.78310306</v>
      </c>
    </row>
    <row r="19547" spans="1:4" x14ac:dyDescent="0.25">
      <c r="A19547">
        <v>-1377648.5150280599</v>
      </c>
      <c r="B19547">
        <v>-1377648.5150280599</v>
      </c>
      <c r="C19547">
        <v>-1561787.25342081</v>
      </c>
      <c r="D19547">
        <v>-1454524.5555992799</v>
      </c>
    </row>
    <row r="19548" spans="1:4" x14ac:dyDescent="0.25">
      <c r="A19548">
        <v>-1377648.5150280599</v>
      </c>
      <c r="B19548">
        <v>-1377648.5150280599</v>
      </c>
      <c r="C19548">
        <v>-1605477.4259309501</v>
      </c>
      <c r="D19548">
        <v>-1455667.6143549599</v>
      </c>
    </row>
    <row r="19549" spans="1:4" x14ac:dyDescent="0.25">
      <c r="A19549">
        <v>-1377648.5150280599</v>
      </c>
      <c r="B19549">
        <v>-1377648.5150280599</v>
      </c>
      <c r="C19549">
        <v>-1589821.5346230001</v>
      </c>
      <c r="D19549">
        <v>-1450338.9436606199</v>
      </c>
    </row>
    <row r="19550" spans="1:4" x14ac:dyDescent="0.25">
      <c r="A19550">
        <v>-1377648.5150280599</v>
      </c>
      <c r="B19550">
        <v>-1377648.5150280599</v>
      </c>
      <c r="C19550">
        <v>-1539839.25050472</v>
      </c>
      <c r="D19550">
        <v>-1458808.2018023001</v>
      </c>
    </row>
    <row r="19551" spans="1:4" x14ac:dyDescent="0.25">
      <c r="A19551">
        <v>-1377648.5150280599</v>
      </c>
      <c r="B19551">
        <v>-1377648.5150280599</v>
      </c>
      <c r="C19551">
        <v>-1541092.82101708</v>
      </c>
      <c r="D19551">
        <v>-1446503.35345414</v>
      </c>
    </row>
    <row r="19552" spans="1:4" x14ac:dyDescent="0.25">
      <c r="A19552">
        <v>-1377648.5150280599</v>
      </c>
      <c r="B19552">
        <v>-1377648.5150280599</v>
      </c>
      <c r="C19552">
        <v>-1592433.5697522101</v>
      </c>
      <c r="D19552">
        <v>-1479828.5741595801</v>
      </c>
    </row>
    <row r="19553" spans="1:4" x14ac:dyDescent="0.25">
      <c r="A19553">
        <v>-1377648.5150280599</v>
      </c>
      <c r="B19553">
        <v>-1377648.5150280599</v>
      </c>
      <c r="C19553">
        <v>-1545967.14517069</v>
      </c>
      <c r="D19553">
        <v>-1457725.11247073</v>
      </c>
    </row>
    <row r="19554" spans="1:4" x14ac:dyDescent="0.25">
      <c r="A19554">
        <v>-1377648.5150280599</v>
      </c>
      <c r="B19554">
        <v>-1377648.5150280599</v>
      </c>
      <c r="C19554">
        <v>-1550160.9726742001</v>
      </c>
      <c r="D19554">
        <v>-1453947.9988866299</v>
      </c>
    </row>
    <row r="19555" spans="1:4" x14ac:dyDescent="0.25">
      <c r="A19555">
        <v>-1377648.5150280599</v>
      </c>
      <c r="B19555">
        <v>-1377648.5150280599</v>
      </c>
      <c r="C19555">
        <v>-1574496.36047562</v>
      </c>
      <c r="D19555">
        <v>-1452318.62840017</v>
      </c>
    </row>
    <row r="19556" spans="1:4" x14ac:dyDescent="0.25">
      <c r="A19556">
        <v>-1377648.5150280599</v>
      </c>
      <c r="B19556">
        <v>-1377648.5150280599</v>
      </c>
      <c r="C19556">
        <v>-1592019.25780835</v>
      </c>
      <c r="D19556">
        <v>-1467071.36968475</v>
      </c>
    </row>
    <row r="19557" spans="1:4" x14ac:dyDescent="0.25">
      <c r="A19557">
        <v>-1377648.5150280599</v>
      </c>
      <c r="B19557">
        <v>-1377648.5150280599</v>
      </c>
      <c r="C19557">
        <v>-1562154.72093708</v>
      </c>
      <c r="D19557">
        <v>-1456192.1032708799</v>
      </c>
    </row>
    <row r="19558" spans="1:4" x14ac:dyDescent="0.25">
      <c r="A19558">
        <v>-1377648.5150280599</v>
      </c>
      <c r="B19558">
        <v>-1377648.5150280599</v>
      </c>
      <c r="C19558">
        <v>-1568135.52763065</v>
      </c>
      <c r="D19558">
        <v>-1453319.3820746399</v>
      </c>
    </row>
    <row r="19559" spans="1:4" x14ac:dyDescent="0.25">
      <c r="A19559">
        <v>-1377648.5150280599</v>
      </c>
      <c r="B19559">
        <v>-1377648.5150280599</v>
      </c>
      <c r="C19559">
        <v>-1569681.9018302499</v>
      </c>
      <c r="D19559">
        <v>-1452343.6308500499</v>
      </c>
    </row>
    <row r="19560" spans="1:4" x14ac:dyDescent="0.25">
      <c r="A19560">
        <v>-1377442.67063192</v>
      </c>
      <c r="B19560">
        <v>-1377442.67063192</v>
      </c>
      <c r="C19560">
        <v>-1534552.4841310801</v>
      </c>
      <c r="D19560">
        <v>-1452147.99596164</v>
      </c>
    </row>
    <row r="19561" spans="1:4" x14ac:dyDescent="0.25">
      <c r="A19561">
        <v>-1377442.67063192</v>
      </c>
      <c r="B19561">
        <v>-1377442.67063192</v>
      </c>
      <c r="C19561">
        <v>-1549570.6265497101</v>
      </c>
      <c r="D19561">
        <v>-1457041.93889586</v>
      </c>
    </row>
    <row r="19562" spans="1:4" x14ac:dyDescent="0.25">
      <c r="A19562">
        <v>-1377442.67063192</v>
      </c>
      <c r="B19562">
        <v>-1377442.67063192</v>
      </c>
      <c r="C19562">
        <v>-1590315.79723744</v>
      </c>
      <c r="D19562">
        <v>-1459062.2470348701</v>
      </c>
    </row>
    <row r="19563" spans="1:4" x14ac:dyDescent="0.25">
      <c r="A19563">
        <v>-1377442.67063192</v>
      </c>
      <c r="B19563">
        <v>-1377442.67063192</v>
      </c>
      <c r="C19563">
        <v>-1585204.75642638</v>
      </c>
      <c r="D19563">
        <v>-1467448.9889779</v>
      </c>
    </row>
    <row r="19564" spans="1:4" x14ac:dyDescent="0.25">
      <c r="A19564">
        <v>-1377442.67063192</v>
      </c>
      <c r="B19564">
        <v>-1377442.67063192</v>
      </c>
      <c r="C19564">
        <v>-1562934.0804776701</v>
      </c>
      <c r="D19564">
        <v>-1442927.3515182601</v>
      </c>
    </row>
    <row r="19565" spans="1:4" x14ac:dyDescent="0.25">
      <c r="A19565">
        <v>-1377442.67063192</v>
      </c>
      <c r="B19565">
        <v>-1377442.67063192</v>
      </c>
      <c r="C19565">
        <v>-1591813.4134122101</v>
      </c>
      <c r="D19565">
        <v>-1450506.7894544399</v>
      </c>
    </row>
    <row r="19566" spans="1:4" x14ac:dyDescent="0.25">
      <c r="A19566">
        <v>-1377442.67063192</v>
      </c>
      <c r="B19566">
        <v>-1377442.67063192</v>
      </c>
      <c r="C19566">
        <v>-1541053.2873605101</v>
      </c>
      <c r="D19566">
        <v>-1468787.2743949899</v>
      </c>
    </row>
    <row r="19567" spans="1:4" x14ac:dyDescent="0.25">
      <c r="A19567">
        <v>-1377442.67063192</v>
      </c>
      <c r="B19567">
        <v>-1377442.67063192</v>
      </c>
      <c r="C19567">
        <v>-1586780.8690467</v>
      </c>
      <c r="D19567">
        <v>-1472864.9831954199</v>
      </c>
    </row>
    <row r="19568" spans="1:4" x14ac:dyDescent="0.25">
      <c r="A19568">
        <v>-1377442.67063192</v>
      </c>
      <c r="B19568">
        <v>-1377442.67063192</v>
      </c>
      <c r="C19568">
        <v>-1566101.79371862</v>
      </c>
      <c r="D19568">
        <v>-1461284.4721079799</v>
      </c>
    </row>
    <row r="19569" spans="1:4" x14ac:dyDescent="0.25">
      <c r="A19569">
        <v>-1377442.67063192</v>
      </c>
      <c r="B19569">
        <v>-1377442.67063192</v>
      </c>
      <c r="C19569">
        <v>-1559369.2766882</v>
      </c>
      <c r="D19569">
        <v>-1452390.1440224701</v>
      </c>
    </row>
    <row r="19570" spans="1:4" x14ac:dyDescent="0.25">
      <c r="A19570">
        <v>-1377442.67063192</v>
      </c>
      <c r="B19570">
        <v>-1377442.67063192</v>
      </c>
      <c r="C19570">
        <v>-1557858.08216601</v>
      </c>
      <c r="D19570">
        <v>-1470410.21041709</v>
      </c>
    </row>
    <row r="19571" spans="1:4" x14ac:dyDescent="0.25">
      <c r="A19571">
        <v>-1377442.67063192</v>
      </c>
      <c r="B19571">
        <v>-1377442.67063192</v>
      </c>
      <c r="C19571">
        <v>-1526899.3911488301</v>
      </c>
      <c r="D19571">
        <v>-1454951.1761666299</v>
      </c>
    </row>
    <row r="19572" spans="1:4" x14ac:dyDescent="0.25">
      <c r="A19572">
        <v>-1377442.67063192</v>
      </c>
      <c r="B19572">
        <v>-1377442.67063192</v>
      </c>
      <c r="C19572">
        <v>-1588556.8482968099</v>
      </c>
      <c r="D19572">
        <v>-1465094.06808032</v>
      </c>
    </row>
    <row r="19573" spans="1:4" x14ac:dyDescent="0.25">
      <c r="A19573">
        <v>-1377442.67063192</v>
      </c>
      <c r="B19573">
        <v>-1377442.67063192</v>
      </c>
      <c r="C19573">
        <v>-1581383.7871620599</v>
      </c>
      <c r="D19573">
        <v>-1444543.2162025699</v>
      </c>
    </row>
    <row r="19574" spans="1:4" x14ac:dyDescent="0.25">
      <c r="A19574">
        <v>-1377442.67063192</v>
      </c>
      <c r="B19574">
        <v>-1377442.67063192</v>
      </c>
      <c r="C19574">
        <v>-1576401.36986043</v>
      </c>
      <c r="D19574">
        <v>-1467215.3266809799</v>
      </c>
    </row>
    <row r="19575" spans="1:4" x14ac:dyDescent="0.25">
      <c r="A19575">
        <v>-1377442.67063192</v>
      </c>
      <c r="B19575">
        <v>-1377442.67063192</v>
      </c>
      <c r="C19575">
        <v>-1549210.3351567199</v>
      </c>
      <c r="D19575">
        <v>-1453974.69829164</v>
      </c>
    </row>
    <row r="19576" spans="1:4" x14ac:dyDescent="0.25">
      <c r="A19576">
        <v>-1377442.67063192</v>
      </c>
      <c r="B19576">
        <v>-1377442.67063192</v>
      </c>
      <c r="C19576">
        <v>-1551420.1547626399</v>
      </c>
      <c r="D19576">
        <v>-1470167.4188915701</v>
      </c>
    </row>
    <row r="19577" spans="1:4" x14ac:dyDescent="0.25">
      <c r="A19577">
        <v>-1377442.67063192</v>
      </c>
      <c r="B19577">
        <v>-1377442.67063192</v>
      </c>
      <c r="C19577">
        <v>-1617564.6152218799</v>
      </c>
      <c r="D19577">
        <v>-1460774.1744381699</v>
      </c>
    </row>
    <row r="19578" spans="1:4" x14ac:dyDescent="0.25">
      <c r="A19578">
        <v>-1377442.67063192</v>
      </c>
      <c r="B19578">
        <v>-1377442.67063192</v>
      </c>
      <c r="C19578">
        <v>-1574755.67651505</v>
      </c>
      <c r="D19578">
        <v>-1457295.43490719</v>
      </c>
    </row>
    <row r="19579" spans="1:4" x14ac:dyDescent="0.25">
      <c r="A19579">
        <v>-1377442.67063192</v>
      </c>
      <c r="B19579">
        <v>-1377442.67063192</v>
      </c>
      <c r="C19579">
        <v>-1572051.19593884</v>
      </c>
      <c r="D19579">
        <v>-1464202.3373334301</v>
      </c>
    </row>
    <row r="19580" spans="1:4" x14ac:dyDescent="0.25">
      <c r="A19580">
        <v>-1377442.67063192</v>
      </c>
      <c r="B19580">
        <v>-1377442.67063192</v>
      </c>
      <c r="C19580">
        <v>-1536500.28341125</v>
      </c>
      <c r="D19580">
        <v>-1454465.43270456</v>
      </c>
    </row>
    <row r="19581" spans="1:4" x14ac:dyDescent="0.25">
      <c r="A19581">
        <v>-1377442.67063192</v>
      </c>
      <c r="B19581">
        <v>-1377442.67063192</v>
      </c>
      <c r="C19581">
        <v>-1521769.8299950501</v>
      </c>
      <c r="D19581">
        <v>-1461792.34738997</v>
      </c>
    </row>
    <row r="19582" spans="1:4" x14ac:dyDescent="0.25">
      <c r="A19582">
        <v>-1377442.67063192</v>
      </c>
      <c r="B19582">
        <v>-1377442.67063192</v>
      </c>
      <c r="C19582">
        <v>-1559360.7713216899</v>
      </c>
      <c r="D19582">
        <v>-1464120.2800787999</v>
      </c>
    </row>
    <row r="19583" spans="1:4" x14ac:dyDescent="0.25">
      <c r="A19583">
        <v>-1377442.67063192</v>
      </c>
      <c r="B19583">
        <v>-1377442.67063192</v>
      </c>
      <c r="C19583">
        <v>-1584166.54445246</v>
      </c>
      <c r="D19583">
        <v>-1468986.6622206401</v>
      </c>
    </row>
    <row r="19584" spans="1:4" x14ac:dyDescent="0.25">
      <c r="A19584">
        <v>-1377442.67063192</v>
      </c>
      <c r="B19584">
        <v>-1377442.67063192</v>
      </c>
      <c r="C19584">
        <v>-1552510.10626812</v>
      </c>
      <c r="D19584">
        <v>-1448898.9773854699</v>
      </c>
    </row>
    <row r="19585" spans="1:4" x14ac:dyDescent="0.25">
      <c r="A19585">
        <v>-1377442.67063192</v>
      </c>
      <c r="B19585">
        <v>-1377442.67063192</v>
      </c>
      <c r="C19585">
        <v>-1565833.0288058501</v>
      </c>
      <c r="D19585">
        <v>-1457013.0352028699</v>
      </c>
    </row>
    <row r="19586" spans="1:4" x14ac:dyDescent="0.25">
      <c r="A19586">
        <v>-1377442.67063192</v>
      </c>
      <c r="B19586">
        <v>-1377442.67063192</v>
      </c>
      <c r="C19586">
        <v>-1583554.6190022</v>
      </c>
      <c r="D19586">
        <v>-1455116.0567068199</v>
      </c>
    </row>
    <row r="19587" spans="1:4" x14ac:dyDescent="0.25">
      <c r="A19587">
        <v>-1377442.67063192</v>
      </c>
      <c r="B19587">
        <v>-1377442.67063192</v>
      </c>
      <c r="C19587">
        <v>-1561296.7693364499</v>
      </c>
      <c r="D19587">
        <v>-1459118.35282123</v>
      </c>
    </row>
    <row r="19588" spans="1:4" x14ac:dyDescent="0.25">
      <c r="A19588">
        <v>-1377442.67063192</v>
      </c>
      <c r="B19588">
        <v>-1377442.67063192</v>
      </c>
      <c r="C19588">
        <v>-1601708.0384055099</v>
      </c>
      <c r="D19588">
        <v>-1461735.2386652101</v>
      </c>
    </row>
    <row r="19589" spans="1:4" x14ac:dyDescent="0.25">
      <c r="A19589">
        <v>-1377094.39761015</v>
      </c>
      <c r="B19589">
        <v>-1377094.39761015</v>
      </c>
      <c r="C19589">
        <v>-1545627.54308975</v>
      </c>
      <c r="D19589">
        <v>-1451022.97589386</v>
      </c>
    </row>
    <row r="19590" spans="1:4" x14ac:dyDescent="0.25">
      <c r="A19590">
        <v>-1377094.39761015</v>
      </c>
      <c r="B19590">
        <v>-1377094.39761015</v>
      </c>
      <c r="C19590">
        <v>-1528988.7971554799</v>
      </c>
      <c r="D19590">
        <v>-1444116.1214943901</v>
      </c>
    </row>
    <row r="19591" spans="1:4" x14ac:dyDescent="0.25">
      <c r="A19591">
        <v>-1377094.39761015</v>
      </c>
      <c r="B19591">
        <v>-1377094.39761015</v>
      </c>
      <c r="C19591">
        <v>-1538267.72638225</v>
      </c>
      <c r="D19591">
        <v>-1462248.9456106699</v>
      </c>
    </row>
    <row r="19592" spans="1:4" x14ac:dyDescent="0.25">
      <c r="A19592">
        <v>-1377094.39761015</v>
      </c>
      <c r="B19592">
        <v>-1377094.39761015</v>
      </c>
      <c r="C19592">
        <v>-1505053.3958600401</v>
      </c>
      <c r="D19592">
        <v>-1450766.5663231199</v>
      </c>
    </row>
    <row r="19593" spans="1:4" x14ac:dyDescent="0.25">
      <c r="A19593">
        <v>-1377094.39761015</v>
      </c>
      <c r="B19593">
        <v>-1377094.39761015</v>
      </c>
      <c r="C19593">
        <v>-1548322.4107289501</v>
      </c>
      <c r="D19593">
        <v>-1462988.7368296799</v>
      </c>
    </row>
    <row r="19594" spans="1:4" x14ac:dyDescent="0.25">
      <c r="A19594">
        <v>-1377094.39761015</v>
      </c>
      <c r="B19594">
        <v>-1377094.39761015</v>
      </c>
      <c r="C19594">
        <v>-1583094.1969421001</v>
      </c>
      <c r="D19594">
        <v>-1452758.9059687301</v>
      </c>
    </row>
    <row r="19595" spans="1:4" x14ac:dyDescent="0.25">
      <c r="A19595">
        <v>-1377094.39761015</v>
      </c>
      <c r="B19595">
        <v>-1377094.39761015</v>
      </c>
      <c r="C19595">
        <v>-1500363.6263409201</v>
      </c>
      <c r="D19595">
        <v>-1440638.09107969</v>
      </c>
    </row>
    <row r="19596" spans="1:4" x14ac:dyDescent="0.25">
      <c r="A19596">
        <v>-1376532.80806815</v>
      </c>
      <c r="B19596">
        <v>-1376532.80806815</v>
      </c>
      <c r="C19596">
        <v>-1530353.7410719099</v>
      </c>
      <c r="D19596">
        <v>-1456433.9548468399</v>
      </c>
    </row>
    <row r="19597" spans="1:4" x14ac:dyDescent="0.25">
      <c r="A19597">
        <v>-1376532.80806815</v>
      </c>
      <c r="B19597">
        <v>-1376532.80806815</v>
      </c>
      <c r="C19597">
        <v>-1582125.7176280599</v>
      </c>
      <c r="D19597">
        <v>-1465687.4977718201</v>
      </c>
    </row>
    <row r="19598" spans="1:4" x14ac:dyDescent="0.25">
      <c r="A19598">
        <v>-1376532.80806815</v>
      </c>
      <c r="B19598">
        <v>-1376532.80806815</v>
      </c>
      <c r="C19598">
        <v>-1597257.5487824699</v>
      </c>
      <c r="D19598">
        <v>-1485334.7099043899</v>
      </c>
    </row>
    <row r="19599" spans="1:4" x14ac:dyDescent="0.25">
      <c r="A19599">
        <v>-1376532.80806815</v>
      </c>
      <c r="B19599">
        <v>-1376532.80806815</v>
      </c>
      <c r="C19599">
        <v>-1551451.6188043</v>
      </c>
      <c r="D19599">
        <v>-1452719.08498318</v>
      </c>
    </row>
    <row r="19600" spans="1:4" x14ac:dyDescent="0.25">
      <c r="A19600">
        <v>-1376532.80806815</v>
      </c>
      <c r="B19600">
        <v>-1376532.80806815</v>
      </c>
      <c r="C19600">
        <v>-1566119.8928104599</v>
      </c>
      <c r="D19600">
        <v>-1449124.88709903</v>
      </c>
    </row>
    <row r="19601" spans="1:4" x14ac:dyDescent="0.25">
      <c r="A19601">
        <v>-1376532.80806815</v>
      </c>
      <c r="B19601">
        <v>-1376532.80806815</v>
      </c>
      <c r="C19601">
        <v>-1567426.6282958</v>
      </c>
      <c r="D19601">
        <v>-1448867.51438474</v>
      </c>
    </row>
    <row r="19602" spans="1:4" x14ac:dyDescent="0.25">
      <c r="A19602">
        <v>-1376532.80806815</v>
      </c>
      <c r="B19602">
        <v>-1376532.80806815</v>
      </c>
      <c r="C19602">
        <v>-1541321.6083426001</v>
      </c>
      <c r="D19602">
        <v>-1437400.65516928</v>
      </c>
    </row>
    <row r="19603" spans="1:4" x14ac:dyDescent="0.25">
      <c r="A19603">
        <v>-1376532.80806815</v>
      </c>
      <c r="B19603">
        <v>-1376532.80806815</v>
      </c>
      <c r="C19603">
        <v>-1553117.20461705</v>
      </c>
      <c r="D19603">
        <v>-1446885.4137029301</v>
      </c>
    </row>
    <row r="19604" spans="1:4" x14ac:dyDescent="0.25">
      <c r="A19604">
        <v>-1376532.80806815</v>
      </c>
      <c r="B19604">
        <v>-1376532.80806815</v>
      </c>
      <c r="C19604">
        <v>-1570874.9644130201</v>
      </c>
      <c r="D19604">
        <v>-1458240.14137925</v>
      </c>
    </row>
    <row r="19605" spans="1:4" x14ac:dyDescent="0.25">
      <c r="A19605">
        <v>-1376532.80806815</v>
      </c>
      <c r="B19605">
        <v>-1376532.80806815</v>
      </c>
      <c r="C19605">
        <v>-1601673.4920997701</v>
      </c>
      <c r="D19605">
        <v>-1451096.47583329</v>
      </c>
    </row>
    <row r="19606" spans="1:4" x14ac:dyDescent="0.25">
      <c r="A19606">
        <v>-1376532.80806815</v>
      </c>
      <c r="B19606">
        <v>-1376532.80806815</v>
      </c>
      <c r="C19606">
        <v>-1580167.14043859</v>
      </c>
      <c r="D19606">
        <v>-1457108.6205941499</v>
      </c>
    </row>
    <row r="19607" spans="1:4" x14ac:dyDescent="0.25">
      <c r="A19607">
        <v>-1376532.80806815</v>
      </c>
      <c r="B19607">
        <v>-1376532.80806815</v>
      </c>
      <c r="C19607">
        <v>-1589547.6165342799</v>
      </c>
      <c r="D19607">
        <v>-1468436.6154078101</v>
      </c>
    </row>
    <row r="19608" spans="1:4" x14ac:dyDescent="0.25">
      <c r="A19608">
        <v>-1376532.80806815</v>
      </c>
      <c r="B19608">
        <v>-1376532.80806815</v>
      </c>
      <c r="C19608">
        <v>-1609995.5326572</v>
      </c>
      <c r="D19608">
        <v>-1479475.83308294</v>
      </c>
    </row>
    <row r="19609" spans="1:4" x14ac:dyDescent="0.25">
      <c r="A19609">
        <v>-1376532.80806815</v>
      </c>
      <c r="B19609">
        <v>-1376532.80806815</v>
      </c>
      <c r="C19609">
        <v>-1573975.0010360901</v>
      </c>
      <c r="D19609">
        <v>-1444538.79303829</v>
      </c>
    </row>
    <row r="19610" spans="1:4" x14ac:dyDescent="0.25">
      <c r="A19610">
        <v>-1376532.80806815</v>
      </c>
      <c r="B19610">
        <v>-1376532.80806815</v>
      </c>
      <c r="C19610">
        <v>-1589547.6165342799</v>
      </c>
      <c r="D19610">
        <v>-1463908.38391247</v>
      </c>
    </row>
    <row r="19611" spans="1:4" x14ac:dyDescent="0.25">
      <c r="A19611">
        <v>-1376532.80806815</v>
      </c>
      <c r="B19611">
        <v>-1376532.80806815</v>
      </c>
      <c r="C19611">
        <v>-1610185.74714448</v>
      </c>
      <c r="D19611">
        <v>-1459917.5363551099</v>
      </c>
    </row>
    <row r="19612" spans="1:4" x14ac:dyDescent="0.25">
      <c r="A19612">
        <v>-1376532.80806815</v>
      </c>
      <c r="B19612">
        <v>-1376532.80806815</v>
      </c>
      <c r="C19612">
        <v>-1525620.1834141801</v>
      </c>
      <c r="D19612">
        <v>-1441247.88171332</v>
      </c>
    </row>
    <row r="19613" spans="1:4" x14ac:dyDescent="0.25">
      <c r="A19613">
        <v>-1376532.80806815</v>
      </c>
      <c r="B19613">
        <v>-1376532.80806815</v>
      </c>
      <c r="C19613">
        <v>-1556515.5044428301</v>
      </c>
      <c r="D19613">
        <v>-1452058.72009975</v>
      </c>
    </row>
    <row r="19614" spans="1:4" x14ac:dyDescent="0.25">
      <c r="A19614">
        <v>-1376532.80806815</v>
      </c>
      <c r="B19614">
        <v>-1376532.80806815</v>
      </c>
      <c r="C19614">
        <v>-1571466.89219115</v>
      </c>
      <c r="D19614">
        <v>-1451758.75911679</v>
      </c>
    </row>
    <row r="19615" spans="1:4" x14ac:dyDescent="0.25">
      <c r="A19615">
        <v>-1376532.80806815</v>
      </c>
      <c r="B19615">
        <v>-1376532.80806815</v>
      </c>
      <c r="C19615">
        <v>-1560491.1285836799</v>
      </c>
      <c r="D19615">
        <v>-1449595.5350117099</v>
      </c>
    </row>
    <row r="19616" spans="1:4" x14ac:dyDescent="0.25">
      <c r="A19616">
        <v>-1376532.80806815</v>
      </c>
      <c r="B19616">
        <v>-1376532.80806815</v>
      </c>
      <c r="C19616">
        <v>-1567173.36598098</v>
      </c>
      <c r="D19616">
        <v>-1438770.8826341999</v>
      </c>
    </row>
    <row r="19617" spans="1:4" x14ac:dyDescent="0.25">
      <c r="A19617">
        <v>-1376532.80806815</v>
      </c>
      <c r="B19617">
        <v>-1376532.80806815</v>
      </c>
      <c r="C19617">
        <v>-1541672.2102677701</v>
      </c>
      <c r="D19617">
        <v>-1454715.7666213</v>
      </c>
    </row>
    <row r="19618" spans="1:4" x14ac:dyDescent="0.25">
      <c r="A19618">
        <v>-1376532.80806815</v>
      </c>
      <c r="B19618">
        <v>-1376532.80806815</v>
      </c>
      <c r="C19618">
        <v>-1519332.5583137199</v>
      </c>
      <c r="D19618">
        <v>-1434861.4857456901</v>
      </c>
    </row>
    <row r="19619" spans="1:4" x14ac:dyDescent="0.25">
      <c r="A19619">
        <v>-1376532.80806815</v>
      </c>
      <c r="B19619">
        <v>-1376532.80806815</v>
      </c>
      <c r="C19619">
        <v>-1535543.85518583</v>
      </c>
      <c r="D19619">
        <v>-1447398.23257396</v>
      </c>
    </row>
    <row r="19620" spans="1:4" x14ac:dyDescent="0.25">
      <c r="A19620">
        <v>-1376532.80806815</v>
      </c>
      <c r="B19620">
        <v>-1376532.80806815</v>
      </c>
      <c r="C19620">
        <v>-1569854.33765265</v>
      </c>
      <c r="D19620">
        <v>-1470458.6549291799</v>
      </c>
    </row>
    <row r="19621" spans="1:4" x14ac:dyDescent="0.25">
      <c r="A19621">
        <v>-1376532.80806815</v>
      </c>
      <c r="B19621">
        <v>-1376532.80806815</v>
      </c>
      <c r="C19621">
        <v>-1564392.53712436</v>
      </c>
      <c r="D19621">
        <v>-1456958.19007196</v>
      </c>
    </row>
    <row r="19622" spans="1:4" x14ac:dyDescent="0.25">
      <c r="A19622">
        <v>-1376532.80806815</v>
      </c>
      <c r="B19622">
        <v>-1376532.80806815</v>
      </c>
      <c r="C19622">
        <v>-1557381.02182686</v>
      </c>
      <c r="D19622">
        <v>-1460341.4655287601</v>
      </c>
    </row>
    <row r="19623" spans="1:4" x14ac:dyDescent="0.25">
      <c r="A19623">
        <v>-1376532.80806815</v>
      </c>
      <c r="B19623">
        <v>-1376532.80806815</v>
      </c>
      <c r="C19623">
        <v>-1573010.98960861</v>
      </c>
      <c r="D19623">
        <v>-1470229.3322767301</v>
      </c>
    </row>
    <row r="19624" spans="1:4" x14ac:dyDescent="0.25">
      <c r="A19624">
        <v>-1376532.80806815</v>
      </c>
      <c r="B19624">
        <v>-1376532.80806815</v>
      </c>
      <c r="C19624">
        <v>-1531629.7028536799</v>
      </c>
      <c r="D19624">
        <v>-1459526.33047286</v>
      </c>
    </row>
    <row r="19625" spans="1:4" x14ac:dyDescent="0.25">
      <c r="A19625">
        <v>-1376532.80806815</v>
      </c>
      <c r="B19625">
        <v>-1376532.80806815</v>
      </c>
      <c r="C19625">
        <v>-1612805.6485532599</v>
      </c>
      <c r="D19625">
        <v>-1462924.5705873601</v>
      </c>
    </row>
    <row r="19626" spans="1:4" x14ac:dyDescent="0.25">
      <c r="A19626">
        <v>-1376532.80806815</v>
      </c>
      <c r="B19626">
        <v>-1376532.80806815</v>
      </c>
      <c r="C19626">
        <v>-1547835.7879013901</v>
      </c>
      <c r="D19626">
        <v>-1448960.7578217599</v>
      </c>
    </row>
    <row r="19627" spans="1:4" x14ac:dyDescent="0.25">
      <c r="A19627">
        <v>-1376532.80806815</v>
      </c>
      <c r="B19627">
        <v>-1376532.80806815</v>
      </c>
      <c r="C19627">
        <v>-1573459.39878002</v>
      </c>
      <c r="D19627">
        <v>-1459200.71925334</v>
      </c>
    </row>
    <row r="19628" spans="1:4" x14ac:dyDescent="0.25">
      <c r="A19628">
        <v>-1376532.80806815</v>
      </c>
      <c r="B19628">
        <v>-1376532.80806815</v>
      </c>
      <c r="C19628">
        <v>-1578363.3126274401</v>
      </c>
      <c r="D19628">
        <v>-1475983.4978921099</v>
      </c>
    </row>
    <row r="19629" spans="1:4" x14ac:dyDescent="0.25">
      <c r="A19629">
        <v>-1376532.80806815</v>
      </c>
      <c r="B19629">
        <v>-1376532.80806815</v>
      </c>
      <c r="C19629">
        <v>-1569147.42808879</v>
      </c>
      <c r="D19629">
        <v>-1458303.8959629601</v>
      </c>
    </row>
    <row r="19630" spans="1:4" x14ac:dyDescent="0.25">
      <c r="A19630">
        <v>-1376532.80806815</v>
      </c>
      <c r="B19630">
        <v>-1376532.80806815</v>
      </c>
      <c r="C19630">
        <v>-1616070.3226896001</v>
      </c>
      <c r="D19630">
        <v>-1455135.3037805499</v>
      </c>
    </row>
    <row r="19631" spans="1:4" x14ac:dyDescent="0.25">
      <c r="A19631">
        <v>-1376532.80806815</v>
      </c>
      <c r="B19631">
        <v>-1376532.80806815</v>
      </c>
      <c r="C19631">
        <v>-1566646.11383565</v>
      </c>
      <c r="D19631">
        <v>-1448028.23190616</v>
      </c>
    </row>
    <row r="19632" spans="1:4" x14ac:dyDescent="0.25">
      <c r="A19632">
        <v>-1376532.80806815</v>
      </c>
      <c r="B19632">
        <v>-1376532.80806815</v>
      </c>
      <c r="C19632">
        <v>-1553263.2079254601</v>
      </c>
      <c r="D19632">
        <v>-1461713.30509999</v>
      </c>
    </row>
    <row r="19633" spans="1:4" x14ac:dyDescent="0.25">
      <c r="A19633">
        <v>-1376532.80806815</v>
      </c>
      <c r="B19633">
        <v>-1376532.80806815</v>
      </c>
      <c r="C19633">
        <v>-1564195.12650889</v>
      </c>
      <c r="D19633">
        <v>-1470168.29880435</v>
      </c>
    </row>
    <row r="19634" spans="1:4" x14ac:dyDescent="0.25">
      <c r="A19634">
        <v>-1376532.80806815</v>
      </c>
      <c r="B19634">
        <v>-1376532.80806815</v>
      </c>
      <c r="C19634">
        <v>-1573878.17330879</v>
      </c>
      <c r="D19634">
        <v>-1456118.48395315</v>
      </c>
    </row>
    <row r="19635" spans="1:4" x14ac:dyDescent="0.25">
      <c r="A19635">
        <v>-1376532.80806815</v>
      </c>
      <c r="B19635">
        <v>-1376532.80806815</v>
      </c>
      <c r="C19635">
        <v>-1524702.20927514</v>
      </c>
      <c r="D19635">
        <v>-1455832.40797509</v>
      </c>
    </row>
    <row r="19636" spans="1:4" x14ac:dyDescent="0.25">
      <c r="A19636">
        <v>-1376532.80806815</v>
      </c>
      <c r="B19636">
        <v>-1376532.80806815</v>
      </c>
      <c r="C19636">
        <v>-1544332.3642031101</v>
      </c>
      <c r="D19636">
        <v>-1456992.1714512</v>
      </c>
    </row>
    <row r="19637" spans="1:4" x14ac:dyDescent="0.25">
      <c r="A19637">
        <v>-1376532.80806815</v>
      </c>
      <c r="B19637">
        <v>-1376532.80806815</v>
      </c>
      <c r="C19637">
        <v>-1550510.2921988701</v>
      </c>
      <c r="D19637">
        <v>-1453636.25933098</v>
      </c>
    </row>
    <row r="19638" spans="1:4" x14ac:dyDescent="0.25">
      <c r="A19638">
        <v>-1376532.80806815</v>
      </c>
      <c r="B19638">
        <v>-1376532.80806815</v>
      </c>
      <c r="C19638">
        <v>-1573262.7293791301</v>
      </c>
      <c r="D19638">
        <v>-1460990.3139798201</v>
      </c>
    </row>
    <row r="19639" spans="1:4" x14ac:dyDescent="0.25">
      <c r="A19639">
        <v>-1376532.80806815</v>
      </c>
      <c r="B19639">
        <v>-1376532.80806815</v>
      </c>
      <c r="C19639">
        <v>-1522782.15468606</v>
      </c>
      <c r="D19639">
        <v>-1446480.78629642</v>
      </c>
    </row>
    <row r="19640" spans="1:4" x14ac:dyDescent="0.25">
      <c r="A19640">
        <v>-1376532.80806815</v>
      </c>
      <c r="B19640">
        <v>-1376532.80806815</v>
      </c>
      <c r="C19640">
        <v>-1616823.56383807</v>
      </c>
      <c r="D19640">
        <v>-1476427.26210341</v>
      </c>
    </row>
    <row r="19641" spans="1:4" x14ac:dyDescent="0.25">
      <c r="A19641">
        <v>-1376532.80806815</v>
      </c>
      <c r="B19641">
        <v>-1376532.80806815</v>
      </c>
      <c r="C19641">
        <v>-1541402.06319623</v>
      </c>
      <c r="D19641">
        <v>-1447096.7764824899</v>
      </c>
    </row>
    <row r="19642" spans="1:4" x14ac:dyDescent="0.25">
      <c r="A19642">
        <v>-1376532.80806815</v>
      </c>
      <c r="B19642">
        <v>-1376532.80806815</v>
      </c>
      <c r="C19642">
        <v>-1566317.20759215</v>
      </c>
      <c r="D19642">
        <v>-1460139.0712032199</v>
      </c>
    </row>
    <row r="19643" spans="1:4" x14ac:dyDescent="0.25">
      <c r="A19643">
        <v>-1376532.80806815</v>
      </c>
      <c r="B19643">
        <v>-1376532.80806815</v>
      </c>
      <c r="C19643">
        <v>-1582458.7432629401</v>
      </c>
      <c r="D19643">
        <v>-1457327.39294364</v>
      </c>
    </row>
    <row r="19644" spans="1:4" x14ac:dyDescent="0.25">
      <c r="A19644">
        <v>-1376532.80806815</v>
      </c>
      <c r="B19644">
        <v>-1376532.80806815</v>
      </c>
      <c r="C19644">
        <v>-1522503.5099370501</v>
      </c>
      <c r="D19644">
        <v>-1454165.13600301</v>
      </c>
    </row>
    <row r="19645" spans="1:4" x14ac:dyDescent="0.25">
      <c r="A19645">
        <v>-1376532.80806815</v>
      </c>
      <c r="B19645">
        <v>-1376532.80806815</v>
      </c>
      <c r="C19645">
        <v>-1522738.41109568</v>
      </c>
      <c r="D19645">
        <v>-1436828.4516048899</v>
      </c>
    </row>
    <row r="19646" spans="1:4" x14ac:dyDescent="0.25">
      <c r="A19646">
        <v>-1376532.80806815</v>
      </c>
      <c r="B19646">
        <v>-1376532.80806815</v>
      </c>
      <c r="C19646">
        <v>-1552857.3863383201</v>
      </c>
      <c r="D19646">
        <v>-1461551.0451529601</v>
      </c>
    </row>
    <row r="19647" spans="1:4" x14ac:dyDescent="0.25">
      <c r="A19647">
        <v>-1376532.80806815</v>
      </c>
      <c r="B19647">
        <v>-1376532.80806815</v>
      </c>
      <c r="C19647">
        <v>-1587987.8111982599</v>
      </c>
      <c r="D19647">
        <v>-1454884.5743613599</v>
      </c>
    </row>
    <row r="19648" spans="1:4" x14ac:dyDescent="0.25">
      <c r="A19648">
        <v>-1376532.80806815</v>
      </c>
      <c r="B19648">
        <v>-1376532.80806815</v>
      </c>
      <c r="C19648">
        <v>-1583932.2511761601</v>
      </c>
      <c r="D19648">
        <v>-1462510.8411834701</v>
      </c>
    </row>
    <row r="19649" spans="1:4" x14ac:dyDescent="0.25">
      <c r="A19649">
        <v>-1376532.80806815</v>
      </c>
      <c r="B19649">
        <v>-1376532.80806815</v>
      </c>
      <c r="C19649">
        <v>-1587463.3619610199</v>
      </c>
      <c r="D19649">
        <v>-1461964.67908106</v>
      </c>
    </row>
    <row r="19650" spans="1:4" x14ac:dyDescent="0.25">
      <c r="A19650">
        <v>-1376532.80806815</v>
      </c>
      <c r="B19650">
        <v>-1376532.80806815</v>
      </c>
      <c r="C19650">
        <v>-1587987.8111982599</v>
      </c>
      <c r="D19650">
        <v>-1462521.93333666</v>
      </c>
    </row>
    <row r="19651" spans="1:4" x14ac:dyDescent="0.25">
      <c r="A19651">
        <v>-1376532.80806815</v>
      </c>
      <c r="B19651">
        <v>-1376532.80806815</v>
      </c>
      <c r="C19651">
        <v>-1580624.77548428</v>
      </c>
      <c r="D19651">
        <v>-1459606.9514369001</v>
      </c>
    </row>
    <row r="19652" spans="1:4" x14ac:dyDescent="0.25">
      <c r="A19652">
        <v>-1376532.80806815</v>
      </c>
      <c r="B19652">
        <v>-1376532.80806815</v>
      </c>
      <c r="C19652">
        <v>-1569526.97599841</v>
      </c>
      <c r="D19652">
        <v>-1465006.51282448</v>
      </c>
    </row>
    <row r="19653" spans="1:4" x14ac:dyDescent="0.25">
      <c r="A19653">
        <v>-1376532.80806815</v>
      </c>
      <c r="B19653">
        <v>-1376532.80806815</v>
      </c>
      <c r="C19653">
        <v>-1535589.7803323199</v>
      </c>
      <c r="D19653">
        <v>-1454867.8374930599</v>
      </c>
    </row>
    <row r="19654" spans="1:4" x14ac:dyDescent="0.25">
      <c r="A19654">
        <v>-1376532.80806815</v>
      </c>
      <c r="B19654">
        <v>-1376532.80806815</v>
      </c>
      <c r="C19654">
        <v>-1603175.6908823899</v>
      </c>
      <c r="D19654">
        <v>-1450009.2208430499</v>
      </c>
    </row>
    <row r="19655" spans="1:4" x14ac:dyDescent="0.25">
      <c r="A19655">
        <v>-1376532.80806815</v>
      </c>
      <c r="B19655">
        <v>-1376532.80806815</v>
      </c>
      <c r="C19655">
        <v>-1501266.06452114</v>
      </c>
      <c r="D19655">
        <v>-1446675.9837460499</v>
      </c>
    </row>
    <row r="19656" spans="1:4" x14ac:dyDescent="0.25">
      <c r="A19656">
        <v>-1376532.80806815</v>
      </c>
      <c r="B19656">
        <v>-1376532.80806815</v>
      </c>
      <c r="C19656">
        <v>-1594562.2255803901</v>
      </c>
      <c r="D19656">
        <v>-1447902.81391279</v>
      </c>
    </row>
    <row r="19657" spans="1:4" x14ac:dyDescent="0.25">
      <c r="A19657">
        <v>-1376532.80806815</v>
      </c>
      <c r="B19657">
        <v>-1376532.80806815</v>
      </c>
      <c r="C19657">
        <v>-1542392.06714665</v>
      </c>
      <c r="D19657">
        <v>-1453807.4452323599</v>
      </c>
    </row>
    <row r="19658" spans="1:4" x14ac:dyDescent="0.25">
      <c r="A19658">
        <v>-1376532.80806815</v>
      </c>
      <c r="B19658">
        <v>-1376532.80806815</v>
      </c>
      <c r="C19658">
        <v>-1558637.7110558499</v>
      </c>
      <c r="D19658">
        <v>-1451102.4032276699</v>
      </c>
    </row>
    <row r="19659" spans="1:4" x14ac:dyDescent="0.25">
      <c r="A19659">
        <v>-1376532.80806815</v>
      </c>
      <c r="B19659">
        <v>-1376532.80806815</v>
      </c>
      <c r="C19659">
        <v>-1557477.2700284501</v>
      </c>
      <c r="D19659">
        <v>-1455457.54766639</v>
      </c>
    </row>
    <row r="19660" spans="1:4" x14ac:dyDescent="0.25">
      <c r="A19660">
        <v>-1376532.80806815</v>
      </c>
      <c r="B19660">
        <v>-1376532.80806815</v>
      </c>
      <c r="C19660">
        <v>-1566437.8388527599</v>
      </c>
      <c r="D19660">
        <v>-1475416.61813786</v>
      </c>
    </row>
    <row r="19661" spans="1:4" x14ac:dyDescent="0.25">
      <c r="A19661">
        <v>-1376532.80806815</v>
      </c>
      <c r="B19661">
        <v>-1376532.80806815</v>
      </c>
      <c r="C19661">
        <v>-1595543.14241128</v>
      </c>
      <c r="D19661">
        <v>-1454774.1317548801</v>
      </c>
    </row>
    <row r="19662" spans="1:4" x14ac:dyDescent="0.25">
      <c r="A19662">
        <v>-1376532.80806815</v>
      </c>
      <c r="B19662">
        <v>-1376532.80806815</v>
      </c>
      <c r="C19662">
        <v>-1520848.08959341</v>
      </c>
      <c r="D19662">
        <v>-1441862.53041149</v>
      </c>
    </row>
    <row r="19663" spans="1:4" x14ac:dyDescent="0.25">
      <c r="A19663">
        <v>-1376532.80806815</v>
      </c>
      <c r="B19663">
        <v>-1376532.80806815</v>
      </c>
      <c r="C19663">
        <v>-1524657.6035496499</v>
      </c>
      <c r="D19663">
        <v>-1451648.0043033001</v>
      </c>
    </row>
    <row r="19664" spans="1:4" x14ac:dyDescent="0.25">
      <c r="A19664">
        <v>-1376532.80806815</v>
      </c>
      <c r="B19664">
        <v>-1376532.80806815</v>
      </c>
      <c r="C19664">
        <v>-1521494.4686585099</v>
      </c>
      <c r="D19664">
        <v>-1444512.68909534</v>
      </c>
    </row>
    <row r="19665" spans="1:4" x14ac:dyDescent="0.25">
      <c r="A19665">
        <v>-1375388.7201479599</v>
      </c>
      <c r="B19665">
        <v>-1375388.7201479599</v>
      </c>
      <c r="C19665">
        <v>-1595563.7828890299</v>
      </c>
      <c r="D19665">
        <v>-1441361.1629240899</v>
      </c>
    </row>
    <row r="19666" spans="1:4" x14ac:dyDescent="0.25">
      <c r="A19666">
        <v>-1375388.7201479599</v>
      </c>
      <c r="B19666">
        <v>-1375388.7201479599</v>
      </c>
      <c r="C19666">
        <v>-1589448.37972667</v>
      </c>
      <c r="D19666">
        <v>-1466152.29032482</v>
      </c>
    </row>
    <row r="19667" spans="1:4" x14ac:dyDescent="0.25">
      <c r="A19667">
        <v>-1375388.7201479599</v>
      </c>
      <c r="B19667">
        <v>-1375388.7201479599</v>
      </c>
      <c r="C19667">
        <v>-1552290.13207752</v>
      </c>
      <c r="D19667">
        <v>-1446483.5002619801</v>
      </c>
    </row>
    <row r="19668" spans="1:4" x14ac:dyDescent="0.25">
      <c r="A19668">
        <v>-1375388.7201479599</v>
      </c>
      <c r="B19668">
        <v>-1375388.7201479599</v>
      </c>
      <c r="C19668">
        <v>-1609238.8542617001</v>
      </c>
      <c r="D19668">
        <v>-1448803.45953844</v>
      </c>
    </row>
    <row r="19669" spans="1:4" x14ac:dyDescent="0.25">
      <c r="A19669">
        <v>-1375388.7201479599</v>
      </c>
      <c r="B19669">
        <v>-1375388.7201479599</v>
      </c>
      <c r="C19669">
        <v>-1557771.61098109</v>
      </c>
      <c r="D19669">
        <v>-1441796.87158635</v>
      </c>
    </row>
    <row r="19670" spans="1:4" x14ac:dyDescent="0.25">
      <c r="A19670">
        <v>-1375388.7201479599</v>
      </c>
      <c r="B19670">
        <v>-1375388.7201479599</v>
      </c>
      <c r="C19670">
        <v>-1537507.40772915</v>
      </c>
      <c r="D19670">
        <v>-1456353.0662971199</v>
      </c>
    </row>
    <row r="19671" spans="1:4" x14ac:dyDescent="0.25">
      <c r="A19671">
        <v>-1375388.7201479599</v>
      </c>
      <c r="B19671">
        <v>-1375388.7201479599</v>
      </c>
      <c r="C19671">
        <v>-1563960.92652259</v>
      </c>
      <c r="D19671">
        <v>-1424524.6984292499</v>
      </c>
    </row>
    <row r="19672" spans="1:4" x14ac:dyDescent="0.25">
      <c r="A19672">
        <v>-1375388.7201479599</v>
      </c>
      <c r="B19672">
        <v>-1375404.0331214201</v>
      </c>
      <c r="C19672">
        <v>-1498131.0989218799</v>
      </c>
      <c r="D19672">
        <v>-1444002.30757744</v>
      </c>
    </row>
    <row r="19673" spans="1:4" x14ac:dyDescent="0.25">
      <c r="A19673">
        <v>-1375388.7201479599</v>
      </c>
      <c r="B19673">
        <v>-1375404.0331214201</v>
      </c>
      <c r="C19673">
        <v>-1587814.11636743</v>
      </c>
      <c r="D19673">
        <v>-1495350.2036379499</v>
      </c>
    </row>
    <row r="19674" spans="1:4" x14ac:dyDescent="0.25">
      <c r="A19674">
        <v>-1375388.7201479599</v>
      </c>
      <c r="B19674">
        <v>-1375404.0331214201</v>
      </c>
      <c r="C19674">
        <v>-1562900.2897419699</v>
      </c>
      <c r="D19674">
        <v>-1455028.8317658501</v>
      </c>
    </row>
    <row r="19675" spans="1:4" x14ac:dyDescent="0.25">
      <c r="A19675">
        <v>-1375388.7201479599</v>
      </c>
      <c r="B19675">
        <v>-1375404.0331214201</v>
      </c>
      <c r="C19675">
        <v>-1504670.0074177801</v>
      </c>
      <c r="D19675">
        <v>-1442680.44612675</v>
      </c>
    </row>
    <row r="19676" spans="1:4" x14ac:dyDescent="0.25">
      <c r="A19676">
        <v>-1375388.7201479599</v>
      </c>
      <c r="B19676">
        <v>-1375404.0331214201</v>
      </c>
      <c r="C19676">
        <v>-1521587.36711414</v>
      </c>
      <c r="D19676">
        <v>-1431869.8912434501</v>
      </c>
    </row>
    <row r="19677" spans="1:4" x14ac:dyDescent="0.25">
      <c r="A19677">
        <v>-1375388.7201479599</v>
      </c>
      <c r="B19677">
        <v>-1375404.0331214201</v>
      </c>
      <c r="C19677">
        <v>-1544606.3679978</v>
      </c>
      <c r="D19677">
        <v>-1446198.20120278</v>
      </c>
    </row>
    <row r="19678" spans="1:4" x14ac:dyDescent="0.25">
      <c r="A19678">
        <v>-1375388.7201479599</v>
      </c>
      <c r="B19678">
        <v>-1375404.0331214201</v>
      </c>
      <c r="C19678">
        <v>-1542206.21046654</v>
      </c>
      <c r="D19678">
        <v>-1440043.0943922601</v>
      </c>
    </row>
    <row r="19679" spans="1:4" x14ac:dyDescent="0.25">
      <c r="A19679">
        <v>-1375388.7201479599</v>
      </c>
      <c r="B19679">
        <v>-1375404.0331214201</v>
      </c>
      <c r="C19679">
        <v>-1569868.76874874</v>
      </c>
      <c r="D19679">
        <v>-1459617.8975857301</v>
      </c>
    </row>
    <row r="19680" spans="1:4" x14ac:dyDescent="0.25">
      <c r="A19680">
        <v>-1375388.7201479599</v>
      </c>
      <c r="B19680">
        <v>-1375404.0331214201</v>
      </c>
      <c r="C19680">
        <v>-1559198.68867865</v>
      </c>
      <c r="D19680">
        <v>-1459354.42435777</v>
      </c>
    </row>
    <row r="19681" spans="1:4" x14ac:dyDescent="0.25">
      <c r="A19681">
        <v>-1375388.7201479599</v>
      </c>
      <c r="B19681">
        <v>-1375404.0331214201</v>
      </c>
      <c r="C19681">
        <v>-1527052.7439604001</v>
      </c>
      <c r="D19681">
        <v>-1428810.52346593</v>
      </c>
    </row>
    <row r="19682" spans="1:4" x14ac:dyDescent="0.25">
      <c r="A19682">
        <v>-1375388.7201479599</v>
      </c>
      <c r="B19682">
        <v>-1375404.0331214201</v>
      </c>
      <c r="C19682">
        <v>-1603495.9840599301</v>
      </c>
      <c r="D19682">
        <v>-1452251.44725796</v>
      </c>
    </row>
    <row r="19683" spans="1:4" x14ac:dyDescent="0.25">
      <c r="A19683">
        <v>-1375388.7201479599</v>
      </c>
      <c r="B19683">
        <v>-1376219.78673887</v>
      </c>
      <c r="C19683">
        <v>-1608385.13027412</v>
      </c>
      <c r="D19683">
        <v>-1468089.0754653099</v>
      </c>
    </row>
    <row r="19684" spans="1:4" x14ac:dyDescent="0.25">
      <c r="A19684">
        <v>-1375388.7201479599</v>
      </c>
      <c r="B19684">
        <v>-1376219.78673887</v>
      </c>
      <c r="C19684">
        <v>-1562616.7719238801</v>
      </c>
      <c r="D19684">
        <v>-1446367.47537864</v>
      </c>
    </row>
    <row r="19685" spans="1:4" x14ac:dyDescent="0.25">
      <c r="A19685">
        <v>-1375388.7201479599</v>
      </c>
      <c r="B19685">
        <v>-1376219.78673887</v>
      </c>
      <c r="C19685">
        <v>-1560984.0058497</v>
      </c>
      <c r="D19685">
        <v>-1445039.47991514</v>
      </c>
    </row>
    <row r="19686" spans="1:4" x14ac:dyDescent="0.25">
      <c r="A19686">
        <v>-1375388.7201479599</v>
      </c>
      <c r="B19686">
        <v>-1376219.78673887</v>
      </c>
      <c r="C19686">
        <v>-1562493.4350054399</v>
      </c>
      <c r="D19686">
        <v>-1460584.4560297299</v>
      </c>
    </row>
    <row r="19687" spans="1:4" x14ac:dyDescent="0.25">
      <c r="A19687">
        <v>-1375388.7201479599</v>
      </c>
      <c r="B19687">
        <v>-1376219.78673887</v>
      </c>
      <c r="C19687">
        <v>-1576970.2627377801</v>
      </c>
      <c r="D19687">
        <v>-1459496.80509547</v>
      </c>
    </row>
    <row r="19688" spans="1:4" x14ac:dyDescent="0.25">
      <c r="A19688">
        <v>-1375388.7201479599</v>
      </c>
      <c r="B19688">
        <v>-1376219.78673887</v>
      </c>
      <c r="C19688">
        <v>-1533454.5702531899</v>
      </c>
      <c r="D19688">
        <v>-1456785.4195451201</v>
      </c>
    </row>
    <row r="19689" spans="1:4" x14ac:dyDescent="0.25">
      <c r="A19689">
        <v>-1375388.7201479599</v>
      </c>
      <c r="B19689">
        <v>-1376219.78673887</v>
      </c>
      <c r="C19689">
        <v>-1578826.2568856</v>
      </c>
      <c r="D19689">
        <v>-1472506.34312427</v>
      </c>
    </row>
    <row r="19690" spans="1:4" x14ac:dyDescent="0.25">
      <c r="A19690">
        <v>-1375388.7201479599</v>
      </c>
      <c r="B19690">
        <v>-1376219.78673887</v>
      </c>
      <c r="C19690">
        <v>-1561156.1178110801</v>
      </c>
      <c r="D19690">
        <v>-1448074.8616268199</v>
      </c>
    </row>
    <row r="19691" spans="1:4" x14ac:dyDescent="0.25">
      <c r="A19691">
        <v>-1375388.7201479599</v>
      </c>
      <c r="B19691">
        <v>-1376219.78673887</v>
      </c>
      <c r="C19691">
        <v>-1560442.05501473</v>
      </c>
      <c r="D19691">
        <v>-1461705.2091890301</v>
      </c>
    </row>
    <row r="19692" spans="1:4" x14ac:dyDescent="0.25">
      <c r="A19692">
        <v>-1375388.7201479599</v>
      </c>
      <c r="B19692">
        <v>-1376219.78673887</v>
      </c>
      <c r="C19692">
        <v>-1551966.9981216099</v>
      </c>
      <c r="D19692">
        <v>-1454859.7739941999</v>
      </c>
    </row>
    <row r="19693" spans="1:4" x14ac:dyDescent="0.25">
      <c r="A19693">
        <v>-1375388.7201479599</v>
      </c>
      <c r="B19693">
        <v>-1376219.78673887</v>
      </c>
      <c r="C19693">
        <v>-1565958.4121391801</v>
      </c>
      <c r="D19693">
        <v>-1453886.32901818</v>
      </c>
    </row>
    <row r="19694" spans="1:4" x14ac:dyDescent="0.25">
      <c r="A19694">
        <v>-1375388.7201479599</v>
      </c>
      <c r="B19694">
        <v>-1376219.78673887</v>
      </c>
      <c r="C19694">
        <v>-1601985.4501364799</v>
      </c>
      <c r="D19694">
        <v>-1467135.08853154</v>
      </c>
    </row>
    <row r="19695" spans="1:4" x14ac:dyDescent="0.25">
      <c r="A19695">
        <v>-1375388.7201479599</v>
      </c>
      <c r="B19695">
        <v>-1376219.78673887</v>
      </c>
      <c r="C19695">
        <v>-1518447.2604727501</v>
      </c>
      <c r="D19695">
        <v>-1451534.8228295201</v>
      </c>
    </row>
    <row r="19696" spans="1:4" x14ac:dyDescent="0.25">
      <c r="A19696">
        <v>-1375388.7201479599</v>
      </c>
      <c r="B19696">
        <v>-1376219.78673887</v>
      </c>
      <c r="C19696">
        <v>-1573418.7537195999</v>
      </c>
      <c r="D19696">
        <v>-1467232.4626631399</v>
      </c>
    </row>
    <row r="19697" spans="1:4" x14ac:dyDescent="0.25">
      <c r="A19697">
        <v>-1375388.7201479599</v>
      </c>
      <c r="B19697">
        <v>-1376219.78673887</v>
      </c>
      <c r="C19697">
        <v>-1564771.74083097</v>
      </c>
      <c r="D19697">
        <v>-1465441.49241464</v>
      </c>
    </row>
    <row r="19698" spans="1:4" x14ac:dyDescent="0.25">
      <c r="A19698">
        <v>-1375388.7201479599</v>
      </c>
      <c r="B19698">
        <v>-1376219.78673887</v>
      </c>
      <c r="C19698">
        <v>-1585560.2972077799</v>
      </c>
      <c r="D19698">
        <v>-1464402.7280959999</v>
      </c>
    </row>
    <row r="19699" spans="1:4" x14ac:dyDescent="0.25">
      <c r="A19699">
        <v>-1375388.7201479599</v>
      </c>
      <c r="B19699">
        <v>-1376219.78673887</v>
      </c>
      <c r="C19699">
        <v>-1589159.8815963501</v>
      </c>
      <c r="D19699">
        <v>-1475498.47552465</v>
      </c>
    </row>
    <row r="19700" spans="1:4" x14ac:dyDescent="0.25">
      <c r="A19700">
        <v>-1375388.7201479599</v>
      </c>
      <c r="B19700">
        <v>-1376219.78673887</v>
      </c>
      <c r="C19700">
        <v>-1559105.6263029</v>
      </c>
      <c r="D19700">
        <v>-1449359.8080430101</v>
      </c>
    </row>
    <row r="19701" spans="1:4" x14ac:dyDescent="0.25">
      <c r="A19701">
        <v>-1375388.7201479599</v>
      </c>
      <c r="B19701">
        <v>-1376219.78673887</v>
      </c>
      <c r="C19701">
        <v>-1595345.72380577</v>
      </c>
      <c r="D19701">
        <v>-1451026.15732102</v>
      </c>
    </row>
    <row r="19702" spans="1:4" x14ac:dyDescent="0.25">
      <c r="A19702">
        <v>-1375388.7201479599</v>
      </c>
      <c r="B19702">
        <v>-1376219.78673887</v>
      </c>
      <c r="C19702">
        <v>-1524470.2338661</v>
      </c>
      <c r="D19702">
        <v>-1447324.2845242999</v>
      </c>
    </row>
    <row r="19703" spans="1:4" x14ac:dyDescent="0.25">
      <c r="A19703">
        <v>-1375388.7201479599</v>
      </c>
      <c r="B19703">
        <v>-1376219.78673887</v>
      </c>
      <c r="C19703">
        <v>-1609931.2477140999</v>
      </c>
      <c r="D19703">
        <v>-1462520.2077814001</v>
      </c>
    </row>
    <row r="19704" spans="1:4" x14ac:dyDescent="0.25">
      <c r="A19704">
        <v>-1375388.7201479599</v>
      </c>
      <c r="B19704">
        <v>-1376219.78673887</v>
      </c>
      <c r="C19704">
        <v>-1581626.1356899799</v>
      </c>
      <c r="D19704">
        <v>-1469128.7070378701</v>
      </c>
    </row>
    <row r="19705" spans="1:4" x14ac:dyDescent="0.25">
      <c r="A19705">
        <v>-1375388.7201479599</v>
      </c>
      <c r="B19705">
        <v>-1376219.78673887</v>
      </c>
      <c r="C19705">
        <v>-1540808.04426071</v>
      </c>
      <c r="D19705">
        <v>-1467764.8493889</v>
      </c>
    </row>
    <row r="19706" spans="1:4" x14ac:dyDescent="0.25">
      <c r="A19706">
        <v>-1375388.7201479599</v>
      </c>
      <c r="B19706">
        <v>-1376219.78673887</v>
      </c>
      <c r="C19706">
        <v>-1543726.38026221</v>
      </c>
      <c r="D19706">
        <v>-1457988.79591114</v>
      </c>
    </row>
    <row r="19707" spans="1:4" x14ac:dyDescent="0.25">
      <c r="A19707">
        <v>-1375388.7201479599</v>
      </c>
      <c r="B19707">
        <v>-1376219.78673887</v>
      </c>
      <c r="C19707">
        <v>-1567127.6258206</v>
      </c>
      <c r="D19707">
        <v>-1454722.5254333401</v>
      </c>
    </row>
    <row r="19708" spans="1:4" x14ac:dyDescent="0.25">
      <c r="A19708">
        <v>-1375388.7201479599</v>
      </c>
      <c r="B19708">
        <v>-1376219.78673887</v>
      </c>
      <c r="C19708">
        <v>-1561410.2980740999</v>
      </c>
      <c r="D19708">
        <v>-1463981.72274531</v>
      </c>
    </row>
    <row r="19709" spans="1:4" x14ac:dyDescent="0.25">
      <c r="A19709">
        <v>-1375388.7201479599</v>
      </c>
      <c r="B19709">
        <v>-1375514.2742085001</v>
      </c>
      <c r="C19709">
        <v>-1541014.3073476299</v>
      </c>
      <c r="D19709">
        <v>-1441424.52743553</v>
      </c>
    </row>
    <row r="19710" spans="1:4" x14ac:dyDescent="0.25">
      <c r="A19710">
        <v>-1375388.7201479599</v>
      </c>
      <c r="B19710">
        <v>-1375514.2742085001</v>
      </c>
      <c r="C19710">
        <v>-1569253.4464161501</v>
      </c>
      <c r="D19710">
        <v>-1447998.6316657499</v>
      </c>
    </row>
    <row r="19711" spans="1:4" x14ac:dyDescent="0.25">
      <c r="A19711">
        <v>-1375388.7201479599</v>
      </c>
      <c r="B19711">
        <v>-1375514.2742085001</v>
      </c>
      <c r="C19711">
        <v>-1557933.98174165</v>
      </c>
      <c r="D19711">
        <v>-1431152.24996976</v>
      </c>
    </row>
    <row r="19712" spans="1:4" x14ac:dyDescent="0.25">
      <c r="A19712">
        <v>-1375388.7201479599</v>
      </c>
      <c r="B19712">
        <v>-1375514.2742085001</v>
      </c>
      <c r="C19712">
        <v>-1559072.2361512701</v>
      </c>
      <c r="D19712">
        <v>-1465829.0254147099</v>
      </c>
    </row>
    <row r="19713" spans="1:4" x14ac:dyDescent="0.25">
      <c r="A19713">
        <v>-1375388.7201479599</v>
      </c>
      <c r="B19713">
        <v>-1375514.2742085001</v>
      </c>
      <c r="C19713">
        <v>-1567502.5688877101</v>
      </c>
      <c r="D19713">
        <v>-1461336.9833018</v>
      </c>
    </row>
    <row r="19714" spans="1:4" x14ac:dyDescent="0.25">
      <c r="A19714">
        <v>-1375388.7201479599</v>
      </c>
      <c r="B19714">
        <v>-1375514.2742085001</v>
      </c>
      <c r="C19714">
        <v>-1547575.3341868001</v>
      </c>
      <c r="D19714">
        <v>-1445315.65607613</v>
      </c>
    </row>
    <row r="19715" spans="1:4" x14ac:dyDescent="0.25">
      <c r="A19715">
        <v>-1375388.7201479599</v>
      </c>
      <c r="B19715">
        <v>-1375514.2742085001</v>
      </c>
      <c r="C19715">
        <v>-1599163.7478473899</v>
      </c>
      <c r="D19715">
        <v>-1459498.74240309</v>
      </c>
    </row>
    <row r="19716" spans="1:4" x14ac:dyDescent="0.25">
      <c r="A19716">
        <v>-1375388.7201479599</v>
      </c>
      <c r="B19716">
        <v>-1375514.2742085001</v>
      </c>
      <c r="C19716">
        <v>-1575125.5106176999</v>
      </c>
      <c r="D19716">
        <v>-1458804.11948489</v>
      </c>
    </row>
    <row r="19717" spans="1:4" x14ac:dyDescent="0.25">
      <c r="A19717">
        <v>-1375388.7201479599</v>
      </c>
      <c r="B19717">
        <v>-1375514.2742085001</v>
      </c>
      <c r="C19717">
        <v>-1526132.27027677</v>
      </c>
      <c r="D19717">
        <v>-1461629.9901213101</v>
      </c>
    </row>
    <row r="19718" spans="1:4" x14ac:dyDescent="0.25">
      <c r="A19718">
        <v>-1375388.7201479599</v>
      </c>
      <c r="B19718">
        <v>-1375514.2742085001</v>
      </c>
      <c r="C19718">
        <v>-1584024.43273755</v>
      </c>
      <c r="D19718">
        <v>-1462912.07639158</v>
      </c>
    </row>
    <row r="19719" spans="1:4" x14ac:dyDescent="0.25">
      <c r="A19719">
        <v>-1375388.7201479599</v>
      </c>
      <c r="B19719">
        <v>-1375514.2742085001</v>
      </c>
      <c r="C19719">
        <v>-1569838.98867411</v>
      </c>
      <c r="D19719">
        <v>-1453253.04981719</v>
      </c>
    </row>
    <row r="19720" spans="1:4" x14ac:dyDescent="0.25">
      <c r="A19720">
        <v>-1375388.7201479599</v>
      </c>
      <c r="B19720">
        <v>-1375514.2742085001</v>
      </c>
      <c r="C19720">
        <v>-1561590.8463953999</v>
      </c>
      <c r="D19720">
        <v>-1450523.5359290801</v>
      </c>
    </row>
    <row r="19721" spans="1:4" x14ac:dyDescent="0.25">
      <c r="A19721">
        <v>-1375388.7201479599</v>
      </c>
      <c r="B19721">
        <v>-1375514.2742085001</v>
      </c>
      <c r="C19721">
        <v>-1575636.41493676</v>
      </c>
      <c r="D19721">
        <v>-1452962.3328394699</v>
      </c>
    </row>
    <row r="19722" spans="1:4" x14ac:dyDescent="0.25">
      <c r="A19722">
        <v>-1375388.7201479599</v>
      </c>
      <c r="B19722">
        <v>-1375514.2742085001</v>
      </c>
      <c r="C19722">
        <v>-1537482.6293921899</v>
      </c>
      <c r="D19722">
        <v>-1457430.7907772299</v>
      </c>
    </row>
    <row r="19723" spans="1:4" x14ac:dyDescent="0.25">
      <c r="A19723">
        <v>-1375388.7201479599</v>
      </c>
      <c r="B19723">
        <v>-1375514.2742085001</v>
      </c>
      <c r="C19723">
        <v>-1532323.0087018399</v>
      </c>
      <c r="D19723">
        <v>-1463263.79643984</v>
      </c>
    </row>
    <row r="19724" spans="1:4" x14ac:dyDescent="0.25">
      <c r="A19724">
        <v>-1375388.7201479599</v>
      </c>
      <c r="B19724">
        <v>-1375514.2742085001</v>
      </c>
      <c r="C19724">
        <v>-1547750.2407696401</v>
      </c>
      <c r="D19724">
        <v>-1466885.31570288</v>
      </c>
    </row>
    <row r="19725" spans="1:4" x14ac:dyDescent="0.25">
      <c r="A19725">
        <v>-1375388.7201479599</v>
      </c>
      <c r="B19725">
        <v>-1375514.2742085001</v>
      </c>
      <c r="C19725">
        <v>-1532161.7351342901</v>
      </c>
      <c r="D19725">
        <v>-1450046.3916346901</v>
      </c>
    </row>
    <row r="19726" spans="1:4" x14ac:dyDescent="0.25">
      <c r="A19726">
        <v>-1375388.7201479599</v>
      </c>
      <c r="B19726">
        <v>-1375514.2742085001</v>
      </c>
      <c r="C19726">
        <v>-1543479.59360372</v>
      </c>
      <c r="D19726">
        <v>-1478963.27734689</v>
      </c>
    </row>
    <row r="19727" spans="1:4" x14ac:dyDescent="0.25">
      <c r="A19727">
        <v>-1375388.7201479599</v>
      </c>
      <c r="B19727">
        <v>-1375514.2742085001</v>
      </c>
      <c r="C19727">
        <v>-1601110.3650040999</v>
      </c>
      <c r="D19727">
        <v>-1459141.98878932</v>
      </c>
    </row>
    <row r="19728" spans="1:4" x14ac:dyDescent="0.25">
      <c r="A19728">
        <v>-1375388.7201479599</v>
      </c>
      <c r="B19728">
        <v>-1375514.2742085001</v>
      </c>
      <c r="C19728">
        <v>-1586832.28452143</v>
      </c>
      <c r="D19728">
        <v>-1451007.68765715</v>
      </c>
    </row>
    <row r="19729" spans="1:4" x14ac:dyDescent="0.25">
      <c r="A19729">
        <v>-1375388.7201479599</v>
      </c>
      <c r="B19729">
        <v>-1375514.2742085001</v>
      </c>
      <c r="C19729">
        <v>-1584444.18864451</v>
      </c>
      <c r="D19729">
        <v>-1449360.8258106301</v>
      </c>
    </row>
    <row r="19730" spans="1:4" x14ac:dyDescent="0.25">
      <c r="A19730">
        <v>-1375388.7201479599</v>
      </c>
      <c r="B19730">
        <v>-1375514.2742085001</v>
      </c>
      <c r="C19730">
        <v>-1549198.775924</v>
      </c>
      <c r="D19730">
        <v>-1453405.66175417</v>
      </c>
    </row>
    <row r="19731" spans="1:4" x14ac:dyDescent="0.25">
      <c r="A19731">
        <v>-1375388.7201479599</v>
      </c>
      <c r="B19731">
        <v>-1375514.2742085001</v>
      </c>
      <c r="C19731">
        <v>-1579980.0111958201</v>
      </c>
      <c r="D19731">
        <v>-1464721.60991504</v>
      </c>
    </row>
    <row r="19732" spans="1:4" x14ac:dyDescent="0.25">
      <c r="A19732">
        <v>-1375388.7201479599</v>
      </c>
      <c r="B19732">
        <v>-1375514.2742085001</v>
      </c>
      <c r="C19732">
        <v>-1561311.6059805001</v>
      </c>
      <c r="D19732">
        <v>-1463342.77993144</v>
      </c>
    </row>
    <row r="19733" spans="1:4" x14ac:dyDescent="0.25">
      <c r="A19733">
        <v>-1375388.7201479599</v>
      </c>
      <c r="B19733">
        <v>-1375514.2742085001</v>
      </c>
      <c r="C19733">
        <v>-1594512.18802498</v>
      </c>
      <c r="D19733">
        <v>-1479965.0431352099</v>
      </c>
    </row>
    <row r="19734" spans="1:4" x14ac:dyDescent="0.25">
      <c r="A19734">
        <v>-1375388.7201479599</v>
      </c>
      <c r="B19734">
        <v>-1375514.2742085001</v>
      </c>
      <c r="C19734">
        <v>-1505852.01003756</v>
      </c>
      <c r="D19734">
        <v>-1443370.8647368001</v>
      </c>
    </row>
    <row r="19735" spans="1:4" x14ac:dyDescent="0.25">
      <c r="A19735">
        <v>-1375388.7201479599</v>
      </c>
      <c r="B19735">
        <v>-1375514.2742085001</v>
      </c>
      <c r="C19735">
        <v>-1557499.8040495701</v>
      </c>
      <c r="D19735">
        <v>-1452927.7735745299</v>
      </c>
    </row>
    <row r="19736" spans="1:4" x14ac:dyDescent="0.25">
      <c r="A19736">
        <v>-1375388.7201479599</v>
      </c>
      <c r="B19736">
        <v>-1375514.2742085001</v>
      </c>
      <c r="C19736">
        <v>-1572981.5476691099</v>
      </c>
      <c r="D19736">
        <v>-1453308.0506327599</v>
      </c>
    </row>
    <row r="19737" spans="1:4" x14ac:dyDescent="0.25">
      <c r="A19737">
        <v>-1375388.7201479599</v>
      </c>
      <c r="B19737">
        <v>-1375514.2742085001</v>
      </c>
      <c r="C19737">
        <v>-1578050.8229547699</v>
      </c>
      <c r="D19737">
        <v>-1454508.68638811</v>
      </c>
    </row>
    <row r="19738" spans="1:4" x14ac:dyDescent="0.25">
      <c r="A19738">
        <v>-1375388.7201479599</v>
      </c>
      <c r="B19738">
        <v>-1375514.2742085001</v>
      </c>
      <c r="C19738">
        <v>-1594269.71107357</v>
      </c>
      <c r="D19738">
        <v>-1450640.6259500999</v>
      </c>
    </row>
    <row r="19739" spans="1:4" x14ac:dyDescent="0.25">
      <c r="A19739">
        <v>-1375388.7201479599</v>
      </c>
      <c r="B19739">
        <v>-1375514.2742085001</v>
      </c>
      <c r="C19739">
        <v>-1531500.8401428501</v>
      </c>
      <c r="D19739">
        <v>-1451718.8161440201</v>
      </c>
    </row>
    <row r="19740" spans="1:4" x14ac:dyDescent="0.25">
      <c r="A19740">
        <v>-1375388.7201479599</v>
      </c>
      <c r="B19740">
        <v>-1375514.2742085001</v>
      </c>
      <c r="C19740">
        <v>-1527810.8483555301</v>
      </c>
      <c r="D19740">
        <v>-1437171.68117341</v>
      </c>
    </row>
    <row r="19741" spans="1:4" x14ac:dyDescent="0.25">
      <c r="A19741">
        <v>-1375388.7201479599</v>
      </c>
      <c r="B19741">
        <v>-1375514.2742085001</v>
      </c>
      <c r="C19741">
        <v>-1537398.1941005399</v>
      </c>
      <c r="D19741">
        <v>-1468536.35725029</v>
      </c>
    </row>
    <row r="19742" spans="1:4" x14ac:dyDescent="0.25">
      <c r="A19742">
        <v>-1375388.7201479599</v>
      </c>
      <c r="B19742">
        <v>-1375514.2742085001</v>
      </c>
      <c r="C19742">
        <v>-1553142.28308953</v>
      </c>
      <c r="D19742">
        <v>-1457427.38859961</v>
      </c>
    </row>
    <row r="19743" spans="1:4" x14ac:dyDescent="0.25">
      <c r="A19743">
        <v>-1375388.7201479599</v>
      </c>
      <c r="B19743">
        <v>-1375514.2742085001</v>
      </c>
      <c r="C19743">
        <v>-1552650.4002161101</v>
      </c>
      <c r="D19743">
        <v>-1462528.4722473801</v>
      </c>
    </row>
    <row r="19744" spans="1:4" x14ac:dyDescent="0.25">
      <c r="A19744">
        <v>-1375388.7201479599</v>
      </c>
      <c r="B19744">
        <v>-1375514.2742085001</v>
      </c>
      <c r="C19744">
        <v>-1565623.9605342101</v>
      </c>
      <c r="D19744">
        <v>-1466943.1679958701</v>
      </c>
    </row>
    <row r="19745" spans="1:4" x14ac:dyDescent="0.25">
      <c r="A19745">
        <v>-1375388.7201479599</v>
      </c>
      <c r="B19745">
        <v>-1375514.2742085001</v>
      </c>
      <c r="C19745">
        <v>-1608068.33411127</v>
      </c>
      <c r="D19745">
        <v>-1463532.4151359301</v>
      </c>
    </row>
    <row r="19746" spans="1:4" x14ac:dyDescent="0.25">
      <c r="A19746">
        <v>-1375388.7201479599</v>
      </c>
      <c r="B19746">
        <v>-1375514.2742085001</v>
      </c>
      <c r="C19746">
        <v>-1564802.1951514401</v>
      </c>
      <c r="D19746">
        <v>-1452031.2871405701</v>
      </c>
    </row>
    <row r="19747" spans="1:4" x14ac:dyDescent="0.25">
      <c r="A19747">
        <v>-1375388.7201479599</v>
      </c>
      <c r="B19747">
        <v>-1375514.2742085001</v>
      </c>
      <c r="C19747">
        <v>-1576380.58177495</v>
      </c>
      <c r="D19747">
        <v>-1465574.4563226199</v>
      </c>
    </row>
    <row r="19748" spans="1:4" x14ac:dyDescent="0.25">
      <c r="A19748">
        <v>-1375388.7201479599</v>
      </c>
      <c r="B19748">
        <v>-1375514.2742085001</v>
      </c>
      <c r="C19748">
        <v>-1525730.44268031</v>
      </c>
      <c r="D19748">
        <v>-1445761.9581820499</v>
      </c>
    </row>
    <row r="19749" spans="1:4" x14ac:dyDescent="0.25">
      <c r="A19749">
        <v>-1375388.7201479599</v>
      </c>
      <c r="B19749">
        <v>-1375514.2742085001</v>
      </c>
      <c r="C19749">
        <v>-1593729.51720386</v>
      </c>
      <c r="D19749">
        <v>-1452061.7310224101</v>
      </c>
    </row>
    <row r="19750" spans="1:4" x14ac:dyDescent="0.25">
      <c r="A19750">
        <v>-1375388.7201479599</v>
      </c>
      <c r="B19750">
        <v>-1375514.2742085001</v>
      </c>
      <c r="C19750">
        <v>-1544560.89998556</v>
      </c>
      <c r="D19750">
        <v>-1450134.0762444499</v>
      </c>
    </row>
    <row r="19751" spans="1:4" x14ac:dyDescent="0.25">
      <c r="A19751">
        <v>-1375388.7201479599</v>
      </c>
      <c r="B19751">
        <v>-1375514.2742085001</v>
      </c>
      <c r="C19751">
        <v>-1536619.28634943</v>
      </c>
      <c r="D19751">
        <v>-1443442.7740307299</v>
      </c>
    </row>
    <row r="19752" spans="1:4" x14ac:dyDescent="0.25">
      <c r="A19752">
        <v>-1375388.7201479599</v>
      </c>
      <c r="B19752">
        <v>-1375514.2742085001</v>
      </c>
      <c r="C19752">
        <v>-1527070.44583248</v>
      </c>
      <c r="D19752">
        <v>-1463941.1900505</v>
      </c>
    </row>
    <row r="19753" spans="1:4" x14ac:dyDescent="0.25">
      <c r="A19753">
        <v>-1375388.7201479599</v>
      </c>
      <c r="B19753">
        <v>-1375514.2742085001</v>
      </c>
      <c r="C19753">
        <v>-1564478.1542124299</v>
      </c>
      <c r="D19753">
        <v>-1471530.4552025599</v>
      </c>
    </row>
    <row r="19754" spans="1:4" x14ac:dyDescent="0.25">
      <c r="A19754">
        <v>-1375388.7201479599</v>
      </c>
      <c r="B19754">
        <v>-1375514.2742085001</v>
      </c>
      <c r="C19754">
        <v>-1551562.1985119099</v>
      </c>
      <c r="D19754">
        <v>-1463810.43033288</v>
      </c>
    </row>
    <row r="19755" spans="1:4" x14ac:dyDescent="0.25">
      <c r="A19755">
        <v>-1375388.7201479599</v>
      </c>
      <c r="B19755">
        <v>-1375514.2742085001</v>
      </c>
      <c r="C19755">
        <v>-1568433.7871153799</v>
      </c>
      <c r="D19755">
        <v>-1458047.3858417999</v>
      </c>
    </row>
    <row r="19756" spans="1:4" x14ac:dyDescent="0.25">
      <c r="A19756">
        <v>-1375388.7201479599</v>
      </c>
      <c r="B19756">
        <v>-1375514.2742085001</v>
      </c>
      <c r="C19756">
        <v>-1549477.6322252201</v>
      </c>
      <c r="D19756">
        <v>-1451166.1681560499</v>
      </c>
    </row>
    <row r="19757" spans="1:4" x14ac:dyDescent="0.25">
      <c r="A19757">
        <v>-1375388.7201479599</v>
      </c>
      <c r="B19757">
        <v>-1375514.2742085001</v>
      </c>
      <c r="C19757">
        <v>-1608674.3931089099</v>
      </c>
      <c r="D19757">
        <v>-1455088.93212258</v>
      </c>
    </row>
    <row r="19758" spans="1:4" x14ac:dyDescent="0.25">
      <c r="A19758">
        <v>-1375388.7201479599</v>
      </c>
      <c r="B19758">
        <v>-1375514.2742085001</v>
      </c>
      <c r="C19758">
        <v>-1553384.42789818</v>
      </c>
      <c r="D19758">
        <v>-1453107.8981135599</v>
      </c>
    </row>
    <row r="19759" spans="1:4" x14ac:dyDescent="0.25">
      <c r="A19759">
        <v>-1375388.7201479599</v>
      </c>
      <c r="B19759">
        <v>-1375514.2742085001</v>
      </c>
      <c r="C19759">
        <v>-1591560.0159314601</v>
      </c>
      <c r="D19759">
        <v>-1436428.71378332</v>
      </c>
    </row>
    <row r="19760" spans="1:4" x14ac:dyDescent="0.25">
      <c r="A19760">
        <v>-1375388.7201479599</v>
      </c>
      <c r="B19760">
        <v>-1375514.2742085001</v>
      </c>
      <c r="C19760">
        <v>-1567941.6804517801</v>
      </c>
      <c r="D19760">
        <v>-1457396.46045587</v>
      </c>
    </row>
    <row r="19761" spans="1:4" x14ac:dyDescent="0.25">
      <c r="A19761">
        <v>-1375388.7201479599</v>
      </c>
      <c r="B19761">
        <v>-1375514.2742085001</v>
      </c>
      <c r="C19761">
        <v>-1587512.59938828</v>
      </c>
      <c r="D19761">
        <v>-1457554.3273464299</v>
      </c>
    </row>
    <row r="19762" spans="1:4" x14ac:dyDescent="0.25">
      <c r="A19762">
        <v>-1375388.7201479599</v>
      </c>
      <c r="B19762">
        <v>-1375514.2742085001</v>
      </c>
      <c r="C19762">
        <v>-1565514.1920723999</v>
      </c>
      <c r="D19762">
        <v>-1448374.78729306</v>
      </c>
    </row>
    <row r="19763" spans="1:4" x14ac:dyDescent="0.25">
      <c r="A19763">
        <v>-1375388.7201479599</v>
      </c>
      <c r="B19763">
        <v>-1375514.2742085001</v>
      </c>
      <c r="C19763">
        <v>-1520179.31119454</v>
      </c>
      <c r="D19763">
        <v>-1452322.83451219</v>
      </c>
    </row>
    <row r="19764" spans="1:4" x14ac:dyDescent="0.25">
      <c r="A19764">
        <v>-1375388.7201479599</v>
      </c>
      <c r="B19764">
        <v>-1375514.2742085001</v>
      </c>
      <c r="C19764">
        <v>-1542496.79666574</v>
      </c>
      <c r="D19764">
        <v>-1449038.5052994899</v>
      </c>
    </row>
    <row r="19765" spans="1:4" x14ac:dyDescent="0.25">
      <c r="A19765">
        <v>-1375388.7201479599</v>
      </c>
      <c r="B19765">
        <v>-1375514.2742085001</v>
      </c>
      <c r="C19765">
        <v>-1550022.36365104</v>
      </c>
      <c r="D19765">
        <v>-1449954.7390566601</v>
      </c>
    </row>
    <row r="19766" spans="1:4" x14ac:dyDescent="0.25">
      <c r="A19766">
        <v>-1375388.7201479599</v>
      </c>
      <c r="B19766">
        <v>-1375514.2742085001</v>
      </c>
      <c r="C19766">
        <v>-1538252.5599126201</v>
      </c>
      <c r="D19766">
        <v>-1463305.26635145</v>
      </c>
    </row>
    <row r="19767" spans="1:4" x14ac:dyDescent="0.25">
      <c r="A19767">
        <v>-1375388.7201479599</v>
      </c>
      <c r="B19767">
        <v>-1375514.2742085001</v>
      </c>
      <c r="C19767">
        <v>-1575011.6875286601</v>
      </c>
      <c r="D19767">
        <v>-1463748.15837926</v>
      </c>
    </row>
    <row r="19768" spans="1:4" x14ac:dyDescent="0.25">
      <c r="A19768">
        <v>-1375388.7201479599</v>
      </c>
      <c r="B19768">
        <v>-1375514.2742085001</v>
      </c>
      <c r="C19768">
        <v>-1564919.53690858</v>
      </c>
      <c r="D19768">
        <v>-1456271.37557661</v>
      </c>
    </row>
    <row r="19769" spans="1:4" x14ac:dyDescent="0.25">
      <c r="A19769">
        <v>-1375388.7201479599</v>
      </c>
      <c r="B19769">
        <v>-1375514.2742085001</v>
      </c>
      <c r="C19769">
        <v>-1608402.9561868201</v>
      </c>
      <c r="D19769">
        <v>-1437668.8365950999</v>
      </c>
    </row>
    <row r="19770" spans="1:4" x14ac:dyDescent="0.25">
      <c r="A19770">
        <v>-1375388.7201479599</v>
      </c>
      <c r="B19770">
        <v>-1375514.2742085001</v>
      </c>
      <c r="C19770">
        <v>-1542253.89252833</v>
      </c>
      <c r="D19770">
        <v>-1447528.6898867399</v>
      </c>
    </row>
    <row r="19771" spans="1:4" x14ac:dyDescent="0.25">
      <c r="A19771">
        <v>-1375388.7201479599</v>
      </c>
      <c r="B19771">
        <v>-1375514.2742085001</v>
      </c>
      <c r="C19771">
        <v>-1599879.2168950001</v>
      </c>
      <c r="D19771">
        <v>-1468778.1895354199</v>
      </c>
    </row>
    <row r="19772" spans="1:4" x14ac:dyDescent="0.25">
      <c r="A19772">
        <v>-1375388.7201479599</v>
      </c>
      <c r="B19772">
        <v>-1375514.2742085001</v>
      </c>
      <c r="C19772">
        <v>-1583829.5763972001</v>
      </c>
      <c r="D19772">
        <v>-1441927.9400742201</v>
      </c>
    </row>
    <row r="19773" spans="1:4" x14ac:dyDescent="0.25">
      <c r="A19773">
        <v>-1375388.7201479599</v>
      </c>
      <c r="B19773">
        <v>-1375514.2742085001</v>
      </c>
      <c r="C19773">
        <v>-1557695.26508095</v>
      </c>
      <c r="D19773">
        <v>-1458356.1566103201</v>
      </c>
    </row>
    <row r="19774" spans="1:4" x14ac:dyDescent="0.25">
      <c r="A19774">
        <v>-1375388.7201479599</v>
      </c>
      <c r="B19774">
        <v>-1375514.2742085001</v>
      </c>
      <c r="C19774">
        <v>-1568238.1053007699</v>
      </c>
      <c r="D19774">
        <v>-1449688.5230481999</v>
      </c>
    </row>
    <row r="19775" spans="1:4" x14ac:dyDescent="0.25">
      <c r="A19775">
        <v>-1375388.7201479599</v>
      </c>
      <c r="B19775">
        <v>-1375514.2742085001</v>
      </c>
      <c r="C19775">
        <v>-1567355.6871588901</v>
      </c>
      <c r="D19775">
        <v>-1471033.7553565099</v>
      </c>
    </row>
    <row r="19776" spans="1:4" x14ac:dyDescent="0.25">
      <c r="A19776">
        <v>-1375388.7201479599</v>
      </c>
      <c r="B19776">
        <v>-1375514.2742085001</v>
      </c>
      <c r="C19776">
        <v>-1563294.3905060899</v>
      </c>
      <c r="D19776">
        <v>-1460577.03180083</v>
      </c>
    </row>
    <row r="19777" spans="1:4" x14ac:dyDescent="0.25">
      <c r="A19777">
        <v>-1375388.7201479599</v>
      </c>
      <c r="B19777">
        <v>-1375514.2742085001</v>
      </c>
      <c r="C19777">
        <v>-1568346.64887445</v>
      </c>
      <c r="D19777">
        <v>-1464783.0142008599</v>
      </c>
    </row>
    <row r="19778" spans="1:4" x14ac:dyDescent="0.25">
      <c r="A19778">
        <v>-1375388.7201479599</v>
      </c>
      <c r="B19778">
        <v>-1375514.2742085001</v>
      </c>
      <c r="C19778">
        <v>-1557848.3542235901</v>
      </c>
      <c r="D19778">
        <v>-1457189.9877386701</v>
      </c>
    </row>
    <row r="19779" spans="1:4" x14ac:dyDescent="0.25">
      <c r="A19779">
        <v>-1375388.7201479599</v>
      </c>
      <c r="B19779">
        <v>-1375514.2742085001</v>
      </c>
      <c r="C19779">
        <v>-1547254.3730119099</v>
      </c>
      <c r="D19779">
        <v>-1470415.5917928801</v>
      </c>
    </row>
    <row r="19780" spans="1:4" x14ac:dyDescent="0.25">
      <c r="A19780">
        <v>-1375388.7201479599</v>
      </c>
      <c r="B19780">
        <v>-1375514.2742085001</v>
      </c>
      <c r="C19780">
        <v>-1562850.9269574001</v>
      </c>
      <c r="D19780">
        <v>-1458476.93594474</v>
      </c>
    </row>
    <row r="19781" spans="1:4" x14ac:dyDescent="0.25">
      <c r="A19781">
        <v>-1375388.7201479599</v>
      </c>
      <c r="B19781">
        <v>-1375514.2742085001</v>
      </c>
      <c r="C19781">
        <v>-1528194.01676276</v>
      </c>
      <c r="D19781">
        <v>-1439294.4890542701</v>
      </c>
    </row>
    <row r="19782" spans="1:4" x14ac:dyDescent="0.25">
      <c r="A19782">
        <v>-1375388.7201479599</v>
      </c>
      <c r="B19782">
        <v>-1375514.2742085001</v>
      </c>
      <c r="C19782">
        <v>-1535147.3089491399</v>
      </c>
      <c r="D19782">
        <v>-1446326.53745326</v>
      </c>
    </row>
    <row r="19783" spans="1:4" x14ac:dyDescent="0.25">
      <c r="A19783">
        <v>-1375388.7201479599</v>
      </c>
      <c r="B19783">
        <v>-1375514.2742085001</v>
      </c>
      <c r="C19783">
        <v>-1567932.1600611301</v>
      </c>
      <c r="D19783">
        <v>-1454563.85460761</v>
      </c>
    </row>
    <row r="19784" spans="1:4" x14ac:dyDescent="0.25">
      <c r="A19784">
        <v>-1375388.7201479599</v>
      </c>
      <c r="B19784">
        <v>-1375514.2742085001</v>
      </c>
      <c r="C19784">
        <v>-1594126.3614852</v>
      </c>
      <c r="D19784">
        <v>-1453556.1279377099</v>
      </c>
    </row>
    <row r="19785" spans="1:4" x14ac:dyDescent="0.25">
      <c r="A19785">
        <v>-1375388.7201479599</v>
      </c>
      <c r="B19785">
        <v>-1375514.2742085001</v>
      </c>
      <c r="C19785">
        <v>-1560199.91995717</v>
      </c>
      <c r="D19785">
        <v>-1462696.31573229</v>
      </c>
    </row>
    <row r="19786" spans="1:4" x14ac:dyDescent="0.25">
      <c r="A19786">
        <v>-1375388.7201479599</v>
      </c>
      <c r="B19786">
        <v>-1375514.2742085001</v>
      </c>
      <c r="C19786">
        <v>-1588121.4587723101</v>
      </c>
      <c r="D19786">
        <v>-1447434.0605633699</v>
      </c>
    </row>
    <row r="19787" spans="1:4" x14ac:dyDescent="0.25">
      <c r="A19787">
        <v>-1375388.7201479599</v>
      </c>
      <c r="B19787">
        <v>-1375514.2742085001</v>
      </c>
      <c r="C19787">
        <v>-1581855.96312459</v>
      </c>
      <c r="D19787">
        <v>-1446091.7435207299</v>
      </c>
    </row>
    <row r="19788" spans="1:4" x14ac:dyDescent="0.25">
      <c r="A19788">
        <v>-1375388.7201479599</v>
      </c>
      <c r="B19788">
        <v>-1375514.2742085001</v>
      </c>
      <c r="C19788">
        <v>-1548222.08168249</v>
      </c>
      <c r="D19788">
        <v>-1459877.62905049</v>
      </c>
    </row>
    <row r="19789" spans="1:4" x14ac:dyDescent="0.25">
      <c r="A19789">
        <v>-1375388.7201479599</v>
      </c>
      <c r="B19789">
        <v>-1375514.2742085001</v>
      </c>
      <c r="C19789">
        <v>-1604091.7758432401</v>
      </c>
      <c r="D19789">
        <v>-1476406.92315579</v>
      </c>
    </row>
    <row r="19790" spans="1:4" x14ac:dyDescent="0.25">
      <c r="A19790">
        <v>-1375388.7201479599</v>
      </c>
      <c r="B19790">
        <v>-1375514.2742085001</v>
      </c>
      <c r="C19790">
        <v>-1573316.38517068</v>
      </c>
      <c r="D19790">
        <v>-1456039.0713150799</v>
      </c>
    </row>
    <row r="19791" spans="1:4" x14ac:dyDescent="0.25">
      <c r="A19791">
        <v>-1375388.7201479599</v>
      </c>
      <c r="B19791">
        <v>-1375514.2742085001</v>
      </c>
      <c r="C19791">
        <v>-1570198.9862587501</v>
      </c>
      <c r="D19791">
        <v>-1454136.43291343</v>
      </c>
    </row>
    <row r="19792" spans="1:4" x14ac:dyDescent="0.25">
      <c r="A19792">
        <v>-1375388.7201479599</v>
      </c>
      <c r="B19792">
        <v>-1375514.2742085001</v>
      </c>
      <c r="C19792">
        <v>-1540560.31113768</v>
      </c>
      <c r="D19792">
        <v>-1457676.9145746999</v>
      </c>
    </row>
    <row r="19793" spans="1:4" x14ac:dyDescent="0.25">
      <c r="A19793">
        <v>-1375388.7201479599</v>
      </c>
      <c r="B19793">
        <v>-1375514.2742085001</v>
      </c>
      <c r="C19793">
        <v>-1581833.8519838899</v>
      </c>
      <c r="D19793">
        <v>-1452694.8882041201</v>
      </c>
    </row>
    <row r="19794" spans="1:4" x14ac:dyDescent="0.25">
      <c r="A19794">
        <v>-1375388.7201479599</v>
      </c>
      <c r="B19794">
        <v>-1375514.2742085001</v>
      </c>
      <c r="C19794">
        <v>-1553360.5759233399</v>
      </c>
      <c r="D19794">
        <v>-1460209.7337126699</v>
      </c>
    </row>
    <row r="19795" spans="1:4" x14ac:dyDescent="0.25">
      <c r="A19795">
        <v>-1375388.7201479599</v>
      </c>
      <c r="B19795">
        <v>-1375514.2742085001</v>
      </c>
      <c r="C19795">
        <v>-1558563.17716165</v>
      </c>
      <c r="D19795">
        <v>-1456669.7807471701</v>
      </c>
    </row>
    <row r="19796" spans="1:4" x14ac:dyDescent="0.25">
      <c r="A19796">
        <v>-1375388.7201479599</v>
      </c>
      <c r="B19796">
        <v>-1375514.2742085001</v>
      </c>
      <c r="C19796">
        <v>-1568529.9923133601</v>
      </c>
      <c r="D19796">
        <v>-1445603.0950871401</v>
      </c>
    </row>
    <row r="19797" spans="1:4" x14ac:dyDescent="0.25">
      <c r="A19797">
        <v>-1375388.7201479599</v>
      </c>
      <c r="B19797">
        <v>-1375514.2742085001</v>
      </c>
      <c r="C19797">
        <v>-1554775.16436847</v>
      </c>
      <c r="D19797">
        <v>-1463165.64363925</v>
      </c>
    </row>
    <row r="19798" spans="1:4" x14ac:dyDescent="0.25">
      <c r="A19798">
        <v>-1375388.7201479599</v>
      </c>
      <c r="B19798">
        <v>-1375514.2742085001</v>
      </c>
      <c r="C19798">
        <v>-1583774.61416088</v>
      </c>
      <c r="D19798">
        <v>-1470055.2354490401</v>
      </c>
    </row>
    <row r="19799" spans="1:4" x14ac:dyDescent="0.25">
      <c r="A19799">
        <v>-1375388.7201479599</v>
      </c>
      <c r="B19799">
        <v>-1375514.2742085001</v>
      </c>
      <c r="C19799">
        <v>-1503253.14619082</v>
      </c>
      <c r="D19799">
        <v>-1444057.57448643</v>
      </c>
    </row>
    <row r="19800" spans="1:4" x14ac:dyDescent="0.25">
      <c r="A19800">
        <v>-1375388.7201479599</v>
      </c>
      <c r="B19800">
        <v>-1375514.2742085001</v>
      </c>
      <c r="C19800">
        <v>-1525693.0259392899</v>
      </c>
      <c r="D19800">
        <v>-1432651.86824299</v>
      </c>
    </row>
    <row r="19801" spans="1:4" x14ac:dyDescent="0.25">
      <c r="A19801">
        <v>-1375388.7201479599</v>
      </c>
      <c r="B19801">
        <v>-1375514.2742085001</v>
      </c>
      <c r="C19801">
        <v>-1560379.4054665</v>
      </c>
      <c r="D19801">
        <v>-1452242.3502678201</v>
      </c>
    </row>
    <row r="19802" spans="1:4" x14ac:dyDescent="0.25">
      <c r="A19802">
        <v>-1375388.7201479599</v>
      </c>
      <c r="B19802">
        <v>-1375514.2742085001</v>
      </c>
      <c r="C19802">
        <v>-1591431.4115482899</v>
      </c>
      <c r="D19802">
        <v>-1460414.1305366801</v>
      </c>
    </row>
    <row r="19803" spans="1:4" x14ac:dyDescent="0.25">
      <c r="A19803">
        <v>-1375388.7201479599</v>
      </c>
      <c r="B19803">
        <v>-1375514.2742085001</v>
      </c>
      <c r="C19803">
        <v>-1602220.07613122</v>
      </c>
      <c r="D19803">
        <v>-1490311.41413779</v>
      </c>
    </row>
    <row r="19804" spans="1:4" x14ac:dyDescent="0.25">
      <c r="A19804">
        <v>-1375388.7201479599</v>
      </c>
      <c r="B19804">
        <v>-1375514.2742085001</v>
      </c>
      <c r="C19804">
        <v>-1602948.6951586399</v>
      </c>
      <c r="D19804">
        <v>-1459586.2240513701</v>
      </c>
    </row>
    <row r="19805" spans="1:4" x14ac:dyDescent="0.25">
      <c r="A19805">
        <v>-1375388.7201479599</v>
      </c>
      <c r="B19805">
        <v>-1375514.2742085001</v>
      </c>
      <c r="C19805">
        <v>-1566139.0078813101</v>
      </c>
      <c r="D19805">
        <v>-1445074.33851786</v>
      </c>
    </row>
    <row r="19806" spans="1:4" x14ac:dyDescent="0.25">
      <c r="A19806">
        <v>-1375388.7201479599</v>
      </c>
      <c r="B19806">
        <v>-1375514.2742085001</v>
      </c>
      <c r="C19806">
        <v>-1525885.2726767</v>
      </c>
      <c r="D19806">
        <v>-1453888.69449068</v>
      </c>
    </row>
    <row r="19807" spans="1:4" x14ac:dyDescent="0.25">
      <c r="A19807">
        <v>-1375388.7201479599</v>
      </c>
      <c r="B19807">
        <v>-1375514.2742085001</v>
      </c>
      <c r="C19807">
        <v>-1579411.10966526</v>
      </c>
      <c r="D19807">
        <v>-1445124.6688107001</v>
      </c>
    </row>
    <row r="19808" spans="1:4" x14ac:dyDescent="0.25">
      <c r="A19808">
        <v>-1375388.7201479599</v>
      </c>
      <c r="B19808">
        <v>-1375514.2742085001</v>
      </c>
      <c r="C19808">
        <v>-1555617.42147917</v>
      </c>
      <c r="D19808">
        <v>-1446009.77847332</v>
      </c>
    </row>
    <row r="19809" spans="1:4" x14ac:dyDescent="0.25">
      <c r="A19809">
        <v>-1375388.7201479599</v>
      </c>
      <c r="B19809">
        <v>-1375514.2742085001</v>
      </c>
      <c r="C19809">
        <v>-1543490.7247083499</v>
      </c>
      <c r="D19809">
        <v>-1443435.27097617</v>
      </c>
    </row>
    <row r="19810" spans="1:4" x14ac:dyDescent="0.25">
      <c r="A19810">
        <v>-1375388.7201479599</v>
      </c>
      <c r="B19810">
        <v>-1375514.2742085001</v>
      </c>
      <c r="C19810">
        <v>-1567506.7520965999</v>
      </c>
      <c r="D19810">
        <v>-1451153.8085393701</v>
      </c>
    </row>
    <row r="19811" spans="1:4" x14ac:dyDescent="0.25">
      <c r="A19811">
        <v>-1375388.7201479599</v>
      </c>
      <c r="B19811">
        <v>-1375514.2742085001</v>
      </c>
      <c r="C19811">
        <v>-1576433.23655471</v>
      </c>
      <c r="D19811">
        <v>-1442287.7621915301</v>
      </c>
    </row>
    <row r="19812" spans="1:4" x14ac:dyDescent="0.25">
      <c r="A19812">
        <v>-1375388.7201479599</v>
      </c>
      <c r="B19812">
        <v>-1375514.2742085001</v>
      </c>
      <c r="C19812">
        <v>-1568433.7871153799</v>
      </c>
      <c r="D19812">
        <v>-1445513.6354582401</v>
      </c>
    </row>
    <row r="19813" spans="1:4" x14ac:dyDescent="0.25">
      <c r="A19813">
        <v>-1375388.7201479599</v>
      </c>
      <c r="B19813">
        <v>-1375514.2742085001</v>
      </c>
      <c r="C19813">
        <v>-1561195.7814722799</v>
      </c>
      <c r="D19813">
        <v>-1464496.4135640101</v>
      </c>
    </row>
    <row r="19814" spans="1:4" x14ac:dyDescent="0.25">
      <c r="A19814">
        <v>-1375388.7201479599</v>
      </c>
      <c r="B19814">
        <v>-1375514.2742085001</v>
      </c>
      <c r="C19814">
        <v>-1544122.4085683201</v>
      </c>
      <c r="D19814">
        <v>-1460764.97232004</v>
      </c>
    </row>
    <row r="19815" spans="1:4" x14ac:dyDescent="0.25">
      <c r="A19815">
        <v>-1375388.7201479599</v>
      </c>
      <c r="B19815">
        <v>-1375514.2742085001</v>
      </c>
      <c r="C19815">
        <v>-1544528.1931831499</v>
      </c>
      <c r="D19815">
        <v>-1453447.32416706</v>
      </c>
    </row>
    <row r="19816" spans="1:4" x14ac:dyDescent="0.25">
      <c r="A19816">
        <v>-1375388.7201479599</v>
      </c>
      <c r="B19816">
        <v>-1375514.2742085001</v>
      </c>
      <c r="C19816">
        <v>-1570966.2906353599</v>
      </c>
      <c r="D19816">
        <v>-1448441.30674924</v>
      </c>
    </row>
    <row r="19817" spans="1:4" x14ac:dyDescent="0.25">
      <c r="A19817">
        <v>-1375388.7201479599</v>
      </c>
      <c r="B19817">
        <v>-1375514.2742085001</v>
      </c>
      <c r="C19817">
        <v>-1538054.29505589</v>
      </c>
      <c r="D19817">
        <v>-1447217.6499855299</v>
      </c>
    </row>
    <row r="19818" spans="1:4" x14ac:dyDescent="0.25">
      <c r="A19818">
        <v>-1375388.7201479599</v>
      </c>
      <c r="B19818">
        <v>-1375514.2742085001</v>
      </c>
      <c r="C19818">
        <v>-1584421.4628159001</v>
      </c>
      <c r="D19818">
        <v>-1473243.2680188101</v>
      </c>
    </row>
    <row r="19819" spans="1:4" x14ac:dyDescent="0.25">
      <c r="A19819">
        <v>-1375388.7201479599</v>
      </c>
      <c r="B19819">
        <v>-1375514.2742085001</v>
      </c>
      <c r="C19819">
        <v>-1566535.55144569</v>
      </c>
      <c r="D19819">
        <v>-1456048.4318107299</v>
      </c>
    </row>
    <row r="19820" spans="1:4" x14ac:dyDescent="0.25">
      <c r="A19820">
        <v>-1375388.7201479599</v>
      </c>
      <c r="B19820">
        <v>-1375514.2742085001</v>
      </c>
      <c r="C19820">
        <v>-1502954.59387163</v>
      </c>
      <c r="D19820">
        <v>-1442347.7200766101</v>
      </c>
    </row>
    <row r="19821" spans="1:4" x14ac:dyDescent="0.25">
      <c r="A19821">
        <v>-1375388.7201479599</v>
      </c>
      <c r="B19821">
        <v>-1375514.2742085001</v>
      </c>
      <c r="C19821">
        <v>-1541118.4058594699</v>
      </c>
      <c r="D19821">
        <v>-1444871.20597591</v>
      </c>
    </row>
    <row r="19822" spans="1:4" x14ac:dyDescent="0.25">
      <c r="A19822">
        <v>-1375388.7201479599</v>
      </c>
      <c r="B19822">
        <v>-1375514.2742085001</v>
      </c>
      <c r="C19822">
        <v>-1547874.6269942101</v>
      </c>
      <c r="D19822">
        <v>-1455772.1608935799</v>
      </c>
    </row>
    <row r="19823" spans="1:4" x14ac:dyDescent="0.25">
      <c r="A19823">
        <v>-1375388.7201479599</v>
      </c>
      <c r="B19823">
        <v>-1375514.2742085001</v>
      </c>
      <c r="C19823">
        <v>-1596572.3744661501</v>
      </c>
      <c r="D19823">
        <v>-1458345.51100764</v>
      </c>
    </row>
    <row r="19824" spans="1:4" x14ac:dyDescent="0.25">
      <c r="A19824">
        <v>-1375388.7201479599</v>
      </c>
      <c r="B19824">
        <v>-1375514.2742085001</v>
      </c>
      <c r="C19824">
        <v>-1588530.5943922701</v>
      </c>
      <c r="D19824">
        <v>-1461362.75070018</v>
      </c>
    </row>
    <row r="19825" spans="1:4" x14ac:dyDescent="0.25">
      <c r="A19825">
        <v>-1375388.7201479599</v>
      </c>
      <c r="B19825">
        <v>-1375514.2742085001</v>
      </c>
      <c r="C19825">
        <v>-1578272.51222544</v>
      </c>
      <c r="D19825">
        <v>-1463250.83750683</v>
      </c>
    </row>
    <row r="19826" spans="1:4" x14ac:dyDescent="0.25">
      <c r="A19826">
        <v>-1375388.7201479599</v>
      </c>
      <c r="B19826">
        <v>-1375514.2742085001</v>
      </c>
      <c r="C19826">
        <v>-1576679.01369658</v>
      </c>
      <c r="D19826">
        <v>-1472274.45961001</v>
      </c>
    </row>
    <row r="19827" spans="1:4" x14ac:dyDescent="0.25">
      <c r="A19827">
        <v>-1375388.7201479599</v>
      </c>
      <c r="B19827">
        <v>-1375514.2742085001</v>
      </c>
      <c r="C19827">
        <v>-1575836.4172854801</v>
      </c>
      <c r="D19827">
        <v>-1471961.4896959499</v>
      </c>
    </row>
    <row r="19828" spans="1:4" x14ac:dyDescent="0.25">
      <c r="A19828">
        <v>-1375388.7201479599</v>
      </c>
      <c r="B19828">
        <v>-1375514.2742085001</v>
      </c>
      <c r="C19828">
        <v>-1569571.8935072001</v>
      </c>
      <c r="D19828">
        <v>-1455449.6877417299</v>
      </c>
    </row>
    <row r="19829" spans="1:4" x14ac:dyDescent="0.25">
      <c r="A19829">
        <v>-1375388.7201479599</v>
      </c>
      <c r="B19829">
        <v>-1375514.2742085001</v>
      </c>
      <c r="C19829">
        <v>-1567504.9109324899</v>
      </c>
      <c r="D19829">
        <v>-1457777.66135782</v>
      </c>
    </row>
    <row r="19830" spans="1:4" x14ac:dyDescent="0.25">
      <c r="A19830">
        <v>-1375388.7201479599</v>
      </c>
      <c r="B19830">
        <v>-1375514.2742085001</v>
      </c>
      <c r="C19830">
        <v>-1547636.19741292</v>
      </c>
      <c r="D19830">
        <v>-1447298.7735109399</v>
      </c>
    </row>
    <row r="19831" spans="1:4" x14ac:dyDescent="0.25">
      <c r="A19831">
        <v>-1375388.7201479599</v>
      </c>
      <c r="B19831">
        <v>-1375514.2742085001</v>
      </c>
      <c r="C19831">
        <v>-1581674.7462226399</v>
      </c>
      <c r="D19831">
        <v>-1458596.9222174301</v>
      </c>
    </row>
    <row r="19832" spans="1:4" x14ac:dyDescent="0.25">
      <c r="A19832">
        <v>-1375388.7201479599</v>
      </c>
      <c r="B19832">
        <v>-1375514.2742085001</v>
      </c>
      <c r="C19832">
        <v>-1548957.2034994899</v>
      </c>
      <c r="D19832">
        <v>-1447532.4515186199</v>
      </c>
    </row>
    <row r="19833" spans="1:4" x14ac:dyDescent="0.25">
      <c r="A19833">
        <v>-1375388.7201479599</v>
      </c>
      <c r="B19833">
        <v>-1375514.2742085001</v>
      </c>
      <c r="C19833">
        <v>-1603130.62872403</v>
      </c>
      <c r="D19833">
        <v>-1479813.8206303299</v>
      </c>
    </row>
    <row r="19834" spans="1:4" x14ac:dyDescent="0.25">
      <c r="A19834">
        <v>-1375388.7201479599</v>
      </c>
      <c r="B19834">
        <v>-1375514.2742085001</v>
      </c>
      <c r="C19834">
        <v>-1548592.87004996</v>
      </c>
      <c r="D19834">
        <v>-1463479.1173995701</v>
      </c>
    </row>
    <row r="19835" spans="1:4" x14ac:dyDescent="0.25">
      <c r="A19835">
        <v>-1375388.7201479599</v>
      </c>
      <c r="B19835">
        <v>-1375514.2742085001</v>
      </c>
      <c r="C19835">
        <v>-1543526.53735807</v>
      </c>
      <c r="D19835">
        <v>-1465591.0147821901</v>
      </c>
    </row>
    <row r="19836" spans="1:4" x14ac:dyDescent="0.25">
      <c r="A19836">
        <v>-1375388.7201479599</v>
      </c>
      <c r="B19836">
        <v>-1375514.2742085001</v>
      </c>
      <c r="C19836">
        <v>-1582299.2377897601</v>
      </c>
      <c r="D19836">
        <v>-1452934.55421855</v>
      </c>
    </row>
    <row r="19837" spans="1:4" x14ac:dyDescent="0.25">
      <c r="A19837">
        <v>-1375388.7201479599</v>
      </c>
      <c r="B19837">
        <v>-1375514.2742085001</v>
      </c>
      <c r="C19837">
        <v>-1561839.8626887</v>
      </c>
      <c r="D19837">
        <v>-1451382.2068611099</v>
      </c>
    </row>
    <row r="19838" spans="1:4" x14ac:dyDescent="0.25">
      <c r="A19838">
        <v>-1375388.7201479599</v>
      </c>
      <c r="B19838">
        <v>-1375514.2742085001</v>
      </c>
      <c r="C19838">
        <v>-1591567.7706808301</v>
      </c>
      <c r="D19838">
        <v>-1459068.3827818199</v>
      </c>
    </row>
    <row r="19839" spans="1:4" x14ac:dyDescent="0.25">
      <c r="A19839">
        <v>-1375388.7201479599</v>
      </c>
      <c r="B19839">
        <v>-1375514.2742085001</v>
      </c>
      <c r="C19839">
        <v>-1536220.8545125001</v>
      </c>
      <c r="D19839">
        <v>-1447613.85033078</v>
      </c>
    </row>
    <row r="19840" spans="1:4" x14ac:dyDescent="0.25">
      <c r="A19840">
        <v>-1375388.7201479599</v>
      </c>
      <c r="B19840">
        <v>-1375514.2742085001</v>
      </c>
      <c r="C19840">
        <v>-1582107.23623706</v>
      </c>
      <c r="D19840">
        <v>-1475320.4786464199</v>
      </c>
    </row>
    <row r="19841" spans="1:4" x14ac:dyDescent="0.25">
      <c r="A19841">
        <v>-1375388.7201479599</v>
      </c>
      <c r="B19841">
        <v>-1375514.2742085001</v>
      </c>
      <c r="C19841">
        <v>-1568483.06098891</v>
      </c>
      <c r="D19841">
        <v>-1471209.30617992</v>
      </c>
    </row>
    <row r="19842" spans="1:4" x14ac:dyDescent="0.25">
      <c r="A19842">
        <v>-1375388.7201479599</v>
      </c>
      <c r="B19842">
        <v>-1375514.2742085001</v>
      </c>
      <c r="C19842">
        <v>-1614310.6800450699</v>
      </c>
      <c r="D19842">
        <v>-1461448.3959059201</v>
      </c>
    </row>
    <row r="19843" spans="1:4" x14ac:dyDescent="0.25">
      <c r="A19843">
        <v>-1375388.7201479599</v>
      </c>
      <c r="B19843">
        <v>-1375514.2742085001</v>
      </c>
      <c r="C19843">
        <v>-1548115.66665338</v>
      </c>
      <c r="D19843">
        <v>-1455995.00933993</v>
      </c>
    </row>
    <row r="19844" spans="1:4" x14ac:dyDescent="0.25">
      <c r="A19844">
        <v>-1375388.7201479599</v>
      </c>
      <c r="B19844">
        <v>-1375514.2742085001</v>
      </c>
      <c r="C19844">
        <v>-1602157.15702274</v>
      </c>
      <c r="D19844">
        <v>-1469459.2602645999</v>
      </c>
    </row>
    <row r="19845" spans="1:4" x14ac:dyDescent="0.25">
      <c r="A19845">
        <v>-1375388.7201479599</v>
      </c>
      <c r="B19845">
        <v>-1375514.2742085001</v>
      </c>
      <c r="C19845">
        <v>-1569941.8787213301</v>
      </c>
      <c r="D19845">
        <v>-1455479.54556934</v>
      </c>
    </row>
    <row r="19846" spans="1:4" x14ac:dyDescent="0.25">
      <c r="A19846">
        <v>-1375388.7201479599</v>
      </c>
      <c r="B19846">
        <v>-1375514.2742085001</v>
      </c>
      <c r="C19846">
        <v>-1513914.9128966599</v>
      </c>
      <c r="D19846">
        <v>-1435346.6806944101</v>
      </c>
    </row>
    <row r="19847" spans="1:4" x14ac:dyDescent="0.25">
      <c r="A19847">
        <v>-1375388.7201479599</v>
      </c>
      <c r="B19847">
        <v>-1375514.2742085001</v>
      </c>
      <c r="C19847">
        <v>-1528243.6841568199</v>
      </c>
      <c r="D19847">
        <v>-1448096.1347363901</v>
      </c>
    </row>
    <row r="19848" spans="1:4" x14ac:dyDescent="0.25">
      <c r="A19848">
        <v>-1375388.7201479599</v>
      </c>
      <c r="B19848">
        <v>-1375514.2742085001</v>
      </c>
      <c r="C19848">
        <v>-1525581.3989692801</v>
      </c>
      <c r="D19848">
        <v>-1441754.85529551</v>
      </c>
    </row>
    <row r="19849" spans="1:4" x14ac:dyDescent="0.25">
      <c r="A19849">
        <v>-1375388.7201479599</v>
      </c>
      <c r="B19849">
        <v>-1375514.2742085001</v>
      </c>
      <c r="C19849">
        <v>-1559679.83391575</v>
      </c>
      <c r="D19849">
        <v>-1457298.28769844</v>
      </c>
    </row>
    <row r="19850" spans="1:4" x14ac:dyDescent="0.25">
      <c r="A19850">
        <v>-1375388.7201479599</v>
      </c>
      <c r="B19850">
        <v>-1375514.2742085001</v>
      </c>
      <c r="C19850">
        <v>-1584033.22080515</v>
      </c>
      <c r="D19850">
        <v>-1458063.97684919</v>
      </c>
    </row>
    <row r="19851" spans="1:4" x14ac:dyDescent="0.25">
      <c r="A19851">
        <v>-1375388.7201479599</v>
      </c>
      <c r="B19851">
        <v>-1375514.2742085001</v>
      </c>
      <c r="C19851">
        <v>-1531990.1783050699</v>
      </c>
      <c r="D19851">
        <v>-1450269.4943655999</v>
      </c>
    </row>
    <row r="19852" spans="1:4" x14ac:dyDescent="0.25">
      <c r="A19852">
        <v>-1375388.7201479599</v>
      </c>
      <c r="B19852">
        <v>-1375514.2742085001</v>
      </c>
      <c r="C19852">
        <v>-1564271.0493582401</v>
      </c>
      <c r="D19852">
        <v>-1471594.4292214499</v>
      </c>
    </row>
    <row r="19853" spans="1:4" x14ac:dyDescent="0.25">
      <c r="A19853">
        <v>-1375388.7201479599</v>
      </c>
      <c r="B19853">
        <v>-1375514.2742085001</v>
      </c>
      <c r="C19853">
        <v>-1570017.7830489301</v>
      </c>
      <c r="D19853">
        <v>-1444854.91158392</v>
      </c>
    </row>
    <row r="19854" spans="1:4" x14ac:dyDescent="0.25">
      <c r="A19854">
        <v>-1375388.7201479599</v>
      </c>
      <c r="B19854">
        <v>-1375514.2742085001</v>
      </c>
      <c r="C19854">
        <v>-1529012.8055884901</v>
      </c>
      <c r="D19854">
        <v>-1459154.4982572601</v>
      </c>
    </row>
    <row r="19855" spans="1:4" x14ac:dyDescent="0.25">
      <c r="A19855">
        <v>-1375388.7201479599</v>
      </c>
      <c r="B19855">
        <v>-1375514.2742085001</v>
      </c>
      <c r="C19855">
        <v>-1556480.96714409</v>
      </c>
      <c r="D19855">
        <v>-1446518.563544</v>
      </c>
    </row>
    <row r="19856" spans="1:4" x14ac:dyDescent="0.25">
      <c r="A19856">
        <v>-1375388.7201479599</v>
      </c>
      <c r="B19856">
        <v>-1375514.2742085001</v>
      </c>
      <c r="C19856">
        <v>-1544652.9501375</v>
      </c>
      <c r="D19856">
        <v>-1462048.8753772399</v>
      </c>
    </row>
    <row r="19857" spans="1:4" x14ac:dyDescent="0.25">
      <c r="A19857">
        <v>-1375388.7201479599</v>
      </c>
      <c r="B19857">
        <v>-1375514.2742085001</v>
      </c>
      <c r="C19857">
        <v>-1593235.69857458</v>
      </c>
      <c r="D19857">
        <v>-1458015.0770996099</v>
      </c>
    </row>
    <row r="19858" spans="1:4" x14ac:dyDescent="0.25">
      <c r="A19858">
        <v>-1375388.7201479599</v>
      </c>
      <c r="B19858">
        <v>-1375514.2742085001</v>
      </c>
      <c r="C19858">
        <v>-1573422.1124559101</v>
      </c>
      <c r="D19858">
        <v>-1458912.2714883001</v>
      </c>
    </row>
    <row r="19859" spans="1:4" x14ac:dyDescent="0.25">
      <c r="A19859">
        <v>-1375388.7201479599</v>
      </c>
      <c r="B19859">
        <v>-1375514.2742085001</v>
      </c>
      <c r="C19859">
        <v>-1570783.82356762</v>
      </c>
      <c r="D19859">
        <v>-1451411.37297008</v>
      </c>
    </row>
    <row r="19860" spans="1:4" x14ac:dyDescent="0.25">
      <c r="A19860">
        <v>-1375388.7201479599</v>
      </c>
      <c r="B19860">
        <v>-1375514.2742085001</v>
      </c>
      <c r="C19860">
        <v>-1516550.09708264</v>
      </c>
      <c r="D19860">
        <v>-1433629.5356018201</v>
      </c>
    </row>
    <row r="19861" spans="1:4" x14ac:dyDescent="0.25">
      <c r="A19861">
        <v>-1375388.7201479599</v>
      </c>
      <c r="B19861">
        <v>-1375514.2742085001</v>
      </c>
      <c r="C19861">
        <v>-1532805.37342929</v>
      </c>
      <c r="D19861">
        <v>-1452397.5474829101</v>
      </c>
    </row>
    <row r="19862" spans="1:4" x14ac:dyDescent="0.25">
      <c r="A19862">
        <v>-1375388.7201479599</v>
      </c>
      <c r="B19862">
        <v>-1375514.2742085001</v>
      </c>
      <c r="C19862">
        <v>-1521697.7613244499</v>
      </c>
      <c r="D19862">
        <v>-1440663.6191187799</v>
      </c>
    </row>
    <row r="19863" spans="1:4" x14ac:dyDescent="0.25">
      <c r="A19863">
        <v>-1375388.7201479599</v>
      </c>
      <c r="B19863">
        <v>-1375514.2742085001</v>
      </c>
      <c r="C19863">
        <v>-1561097.87037922</v>
      </c>
      <c r="D19863">
        <v>-1456602.78410449</v>
      </c>
    </row>
    <row r="19864" spans="1:4" x14ac:dyDescent="0.25">
      <c r="A19864">
        <v>-1375388.7201479599</v>
      </c>
      <c r="B19864">
        <v>-1375514.2742085001</v>
      </c>
      <c r="C19864">
        <v>-1555083.33046532</v>
      </c>
      <c r="D19864">
        <v>-1448627.15753913</v>
      </c>
    </row>
    <row r="19865" spans="1:4" x14ac:dyDescent="0.25">
      <c r="A19865">
        <v>-1375388.7201479599</v>
      </c>
      <c r="B19865">
        <v>-1375514.2742085001</v>
      </c>
      <c r="C19865">
        <v>-1585851.7798190301</v>
      </c>
      <c r="D19865">
        <v>-1468258.5220778401</v>
      </c>
    </row>
    <row r="19866" spans="1:4" x14ac:dyDescent="0.25">
      <c r="A19866">
        <v>-1375388.7201479599</v>
      </c>
      <c r="B19866">
        <v>-1375514.2742085001</v>
      </c>
      <c r="C19866">
        <v>-1578634.9330072</v>
      </c>
      <c r="D19866">
        <v>-1459760.7184774501</v>
      </c>
    </row>
    <row r="19867" spans="1:4" x14ac:dyDescent="0.25">
      <c r="A19867">
        <v>-1375388.7201479599</v>
      </c>
      <c r="B19867">
        <v>-1375514.2742085001</v>
      </c>
      <c r="C19867">
        <v>-1559306.35938173</v>
      </c>
      <c r="D19867">
        <v>-1441940.37789984</v>
      </c>
    </row>
    <row r="19868" spans="1:4" x14ac:dyDescent="0.25">
      <c r="A19868">
        <v>-1375388.7201479599</v>
      </c>
      <c r="B19868">
        <v>-1375514.2742085001</v>
      </c>
      <c r="C19868">
        <v>-1543901.6314175599</v>
      </c>
      <c r="D19868">
        <v>-1461922.29357919</v>
      </c>
    </row>
    <row r="19869" spans="1:4" x14ac:dyDescent="0.25">
      <c r="A19869">
        <v>-1375388.7201479599</v>
      </c>
      <c r="B19869">
        <v>-1375514.2742085001</v>
      </c>
      <c r="C19869">
        <v>-1576273.9335495899</v>
      </c>
      <c r="D19869">
        <v>-1450701.3162908501</v>
      </c>
    </row>
    <row r="19870" spans="1:4" x14ac:dyDescent="0.25">
      <c r="A19870">
        <v>-1375388.7201479599</v>
      </c>
      <c r="B19870">
        <v>-1375514.2742085001</v>
      </c>
      <c r="C19870">
        <v>-1611507.82790541</v>
      </c>
      <c r="D19870">
        <v>-1455440.3329902501</v>
      </c>
    </row>
    <row r="19871" spans="1:4" x14ac:dyDescent="0.25">
      <c r="A19871">
        <v>-1375154.05000908</v>
      </c>
      <c r="B19871">
        <v>-1375154.05000908</v>
      </c>
      <c r="C19871">
        <v>-1579406.59497561</v>
      </c>
      <c r="D19871">
        <v>-1455385.12056962</v>
      </c>
    </row>
    <row r="19872" spans="1:4" x14ac:dyDescent="0.25">
      <c r="A19872">
        <v>-1375154.05000908</v>
      </c>
      <c r="B19872">
        <v>-1375154.05000908</v>
      </c>
      <c r="C19872">
        <v>-1585519.54057942</v>
      </c>
      <c r="D19872">
        <v>-1457822.77025232</v>
      </c>
    </row>
    <row r="19873" spans="1:4" x14ac:dyDescent="0.25">
      <c r="A19873">
        <v>-1375154.05000908</v>
      </c>
      <c r="B19873">
        <v>-1375154.05000908</v>
      </c>
      <c r="C19873">
        <v>-1586839.8386574499</v>
      </c>
      <c r="D19873">
        <v>-1473499.7640273899</v>
      </c>
    </row>
    <row r="19874" spans="1:4" x14ac:dyDescent="0.25">
      <c r="A19874">
        <v>-1375154.05000908</v>
      </c>
      <c r="B19874">
        <v>-1375154.05000908</v>
      </c>
      <c r="C19874">
        <v>-1580655.7065381501</v>
      </c>
      <c r="D19874">
        <v>-1460778.78935658</v>
      </c>
    </row>
    <row r="19875" spans="1:4" x14ac:dyDescent="0.25">
      <c r="A19875">
        <v>-1375154.05000908</v>
      </c>
      <c r="B19875">
        <v>-1375154.05000908</v>
      </c>
      <c r="C19875">
        <v>-1565594.2866778399</v>
      </c>
      <c r="D19875">
        <v>-1472809.1585949899</v>
      </c>
    </row>
    <row r="19876" spans="1:4" x14ac:dyDescent="0.25">
      <c r="A19876">
        <v>-1375154.05000908</v>
      </c>
      <c r="B19876">
        <v>-1375154.05000908</v>
      </c>
      <c r="C19876">
        <v>-1556074.7342614101</v>
      </c>
      <c r="D19876">
        <v>-1453841.3560037799</v>
      </c>
    </row>
    <row r="19877" spans="1:4" x14ac:dyDescent="0.25">
      <c r="A19877">
        <v>-1375154.05000908</v>
      </c>
      <c r="B19877">
        <v>-1375154.05000908</v>
      </c>
      <c r="C19877">
        <v>-1553820.2521886099</v>
      </c>
      <c r="D19877">
        <v>-1450801.49830707</v>
      </c>
    </row>
    <row r="19878" spans="1:4" x14ac:dyDescent="0.25">
      <c r="A19878">
        <v>-1375154.05000908</v>
      </c>
      <c r="B19878">
        <v>-1375154.05000908</v>
      </c>
      <c r="C19878">
        <v>-1570430.2809133199</v>
      </c>
      <c r="D19878">
        <v>-1455771.5491480001</v>
      </c>
    </row>
    <row r="19879" spans="1:4" x14ac:dyDescent="0.25">
      <c r="A19879">
        <v>-1375154.05000908</v>
      </c>
      <c r="B19879">
        <v>-1375154.05000908</v>
      </c>
      <c r="C19879">
        <v>-1544397.59065624</v>
      </c>
      <c r="D19879">
        <v>-1445586.7287814501</v>
      </c>
    </row>
    <row r="19880" spans="1:4" x14ac:dyDescent="0.25">
      <c r="A19880">
        <v>-1375154.05000908</v>
      </c>
      <c r="B19880">
        <v>-1375154.05000908</v>
      </c>
      <c r="C19880">
        <v>-1535278.03577617</v>
      </c>
      <c r="D19880">
        <v>-1435842.09446575</v>
      </c>
    </row>
    <row r="19881" spans="1:4" x14ac:dyDescent="0.25">
      <c r="A19881">
        <v>-1375154.05000908</v>
      </c>
      <c r="B19881">
        <v>-1375154.05000908</v>
      </c>
      <c r="C19881">
        <v>-1532101.26947917</v>
      </c>
      <c r="D19881">
        <v>-1444786.1988943899</v>
      </c>
    </row>
    <row r="19882" spans="1:4" x14ac:dyDescent="0.25">
      <c r="A19882">
        <v>-1375154.05000908</v>
      </c>
      <c r="B19882">
        <v>-1375154.05000908</v>
      </c>
      <c r="C19882">
        <v>-1603205.9855585699</v>
      </c>
      <c r="D19882">
        <v>-1463722.0392702401</v>
      </c>
    </row>
    <row r="19883" spans="1:4" x14ac:dyDescent="0.25">
      <c r="A19883">
        <v>-1375154.05000908</v>
      </c>
      <c r="B19883">
        <v>-1375154.05000908</v>
      </c>
      <c r="C19883">
        <v>-1585389.3650277799</v>
      </c>
      <c r="D19883">
        <v>-1460758.20600137</v>
      </c>
    </row>
    <row r="19884" spans="1:4" x14ac:dyDescent="0.25">
      <c r="A19884">
        <v>-1375154.05000908</v>
      </c>
      <c r="B19884">
        <v>-1375154.05000908</v>
      </c>
      <c r="C19884">
        <v>-1598046.03039561</v>
      </c>
      <c r="D19884">
        <v>-1476569.9059494401</v>
      </c>
    </row>
    <row r="19885" spans="1:4" x14ac:dyDescent="0.25">
      <c r="A19885">
        <v>-1375154.05000908</v>
      </c>
      <c r="B19885">
        <v>-1375154.05000908</v>
      </c>
      <c r="C19885">
        <v>-1580438.88803775</v>
      </c>
      <c r="D19885">
        <v>-1452336.8540247099</v>
      </c>
    </row>
    <row r="19886" spans="1:4" x14ac:dyDescent="0.25">
      <c r="A19886">
        <v>-1375154.05000908</v>
      </c>
      <c r="B19886">
        <v>-1375154.05000908</v>
      </c>
      <c r="C19886">
        <v>-1559054.5014770499</v>
      </c>
      <c r="D19886">
        <v>-1454355.96678666</v>
      </c>
    </row>
    <row r="19887" spans="1:4" x14ac:dyDescent="0.25">
      <c r="A19887">
        <v>-1375154.05000908</v>
      </c>
      <c r="B19887">
        <v>-1375154.05000908</v>
      </c>
      <c r="C19887">
        <v>-1571532.47877044</v>
      </c>
      <c r="D19887">
        <v>-1458918.90940219</v>
      </c>
    </row>
    <row r="19888" spans="1:4" x14ac:dyDescent="0.25">
      <c r="A19888">
        <v>-1375154.05000908</v>
      </c>
      <c r="B19888">
        <v>-1375154.05000908</v>
      </c>
      <c r="C19888">
        <v>-1544137.3433548801</v>
      </c>
      <c r="D19888">
        <v>-1447883.7349737401</v>
      </c>
    </row>
    <row r="19889" spans="1:4" x14ac:dyDescent="0.25">
      <c r="A19889">
        <v>-1375154.05000908</v>
      </c>
      <c r="B19889">
        <v>-1375154.05000908</v>
      </c>
      <c r="C19889">
        <v>-1598280.6830045001</v>
      </c>
      <c r="D19889">
        <v>-1450838.2765174301</v>
      </c>
    </row>
    <row r="19890" spans="1:4" x14ac:dyDescent="0.25">
      <c r="A19890">
        <v>-1375154.05000908</v>
      </c>
      <c r="B19890">
        <v>-1375154.05000908</v>
      </c>
      <c r="C19890">
        <v>-1546700.47205037</v>
      </c>
      <c r="D19890">
        <v>-1447715.4437434699</v>
      </c>
    </row>
    <row r="19891" spans="1:4" x14ac:dyDescent="0.25">
      <c r="A19891">
        <v>-1375154.05000908</v>
      </c>
      <c r="B19891">
        <v>-1375154.05000908</v>
      </c>
      <c r="C19891">
        <v>-1572951.43038649</v>
      </c>
      <c r="D19891">
        <v>-1461317.7744702999</v>
      </c>
    </row>
    <row r="19892" spans="1:4" x14ac:dyDescent="0.25">
      <c r="A19892">
        <v>-1375154.05000908</v>
      </c>
      <c r="B19892">
        <v>-1375154.05000908</v>
      </c>
      <c r="C19892">
        <v>-1553645.29777729</v>
      </c>
      <c r="D19892">
        <v>-1456121.9563327199</v>
      </c>
    </row>
    <row r="19893" spans="1:4" x14ac:dyDescent="0.25">
      <c r="A19893">
        <v>-1375154.05000908</v>
      </c>
      <c r="B19893">
        <v>-1375154.05000908</v>
      </c>
      <c r="C19893">
        <v>-1547265.8113005799</v>
      </c>
      <c r="D19893">
        <v>-1450130.19147461</v>
      </c>
    </row>
    <row r="19894" spans="1:4" x14ac:dyDescent="0.25">
      <c r="A19894">
        <v>-1375154.05000908</v>
      </c>
      <c r="B19894">
        <v>-1375154.05000908</v>
      </c>
      <c r="C19894">
        <v>-1577479.1725173199</v>
      </c>
      <c r="D19894">
        <v>-1457868.50290043</v>
      </c>
    </row>
    <row r="19895" spans="1:4" x14ac:dyDescent="0.25">
      <c r="A19895">
        <v>-1375154.05000908</v>
      </c>
      <c r="B19895">
        <v>-1375154.05000908</v>
      </c>
      <c r="C19895">
        <v>-1604748.4674561101</v>
      </c>
      <c r="D19895">
        <v>-1453581.1707113599</v>
      </c>
    </row>
    <row r="19896" spans="1:4" x14ac:dyDescent="0.25">
      <c r="A19896">
        <v>-1375154.05000908</v>
      </c>
      <c r="B19896">
        <v>-1375154.05000908</v>
      </c>
      <c r="C19896">
        <v>-1561635.9294236801</v>
      </c>
      <c r="D19896">
        <v>-1448507.10527322</v>
      </c>
    </row>
    <row r="19897" spans="1:4" x14ac:dyDescent="0.25">
      <c r="A19897">
        <v>-1375154.05000908</v>
      </c>
      <c r="B19897">
        <v>-1375154.05000908</v>
      </c>
      <c r="C19897">
        <v>-1536323.3926037899</v>
      </c>
      <c r="D19897">
        <v>-1438824.1883864801</v>
      </c>
    </row>
    <row r="19898" spans="1:4" x14ac:dyDescent="0.25">
      <c r="A19898">
        <v>-1375154.05000908</v>
      </c>
      <c r="B19898">
        <v>-1375154.05000908</v>
      </c>
      <c r="C19898">
        <v>-1600415.3575641001</v>
      </c>
      <c r="D19898">
        <v>-1461040.04513222</v>
      </c>
    </row>
    <row r="19899" spans="1:4" x14ac:dyDescent="0.25">
      <c r="A19899">
        <v>-1375154.05000908</v>
      </c>
      <c r="B19899">
        <v>-1375154.05000908</v>
      </c>
      <c r="C19899">
        <v>-1591408.3229976799</v>
      </c>
      <c r="D19899">
        <v>-1452626.73751225</v>
      </c>
    </row>
    <row r="19900" spans="1:4" x14ac:dyDescent="0.25">
      <c r="A19900">
        <v>-1375154.05000908</v>
      </c>
      <c r="B19900">
        <v>-1375154.05000908</v>
      </c>
      <c r="C19900">
        <v>-1574566.1120605799</v>
      </c>
      <c r="D19900">
        <v>-1451880.8713755601</v>
      </c>
    </row>
    <row r="19901" spans="1:4" x14ac:dyDescent="0.25">
      <c r="A19901">
        <v>-1375154.05000908</v>
      </c>
      <c r="B19901">
        <v>-1375154.05000908</v>
      </c>
      <c r="C19901">
        <v>-1536295.2066508899</v>
      </c>
      <c r="D19901">
        <v>-1446958.3923812001</v>
      </c>
    </row>
    <row r="19902" spans="1:4" x14ac:dyDescent="0.25">
      <c r="A19902">
        <v>-1375154.05000908</v>
      </c>
      <c r="B19902">
        <v>-1375154.05000908</v>
      </c>
      <c r="C19902">
        <v>-1599880.6103728199</v>
      </c>
      <c r="D19902">
        <v>-1476514.92102658</v>
      </c>
    </row>
    <row r="19903" spans="1:4" x14ac:dyDescent="0.25">
      <c r="A19903">
        <v>-1375154.05000908</v>
      </c>
      <c r="B19903">
        <v>-1375154.05000908</v>
      </c>
      <c r="C19903">
        <v>-1564670.4847534799</v>
      </c>
      <c r="D19903">
        <v>-1465851.76312494</v>
      </c>
    </row>
    <row r="19904" spans="1:4" x14ac:dyDescent="0.25">
      <c r="A19904">
        <v>-1375154.05000908</v>
      </c>
      <c r="B19904">
        <v>-1375154.05000908</v>
      </c>
      <c r="C19904">
        <v>-1586049.40634516</v>
      </c>
      <c r="D19904">
        <v>-1468382.01764516</v>
      </c>
    </row>
    <row r="19905" spans="1:4" x14ac:dyDescent="0.25">
      <c r="A19905">
        <v>-1375154.05000908</v>
      </c>
      <c r="B19905">
        <v>-1375154.05000908</v>
      </c>
      <c r="C19905">
        <v>-1557057.83977504</v>
      </c>
      <c r="D19905">
        <v>-1448725.1686414699</v>
      </c>
    </row>
    <row r="19906" spans="1:4" x14ac:dyDescent="0.25">
      <c r="A19906">
        <v>-1375154.05000908</v>
      </c>
      <c r="B19906">
        <v>-1375154.05000908</v>
      </c>
      <c r="C19906">
        <v>-1526876.53903508</v>
      </c>
      <c r="D19906">
        <v>-1451294.8905196399</v>
      </c>
    </row>
    <row r="19907" spans="1:4" x14ac:dyDescent="0.25">
      <c r="A19907">
        <v>-1375154.05000908</v>
      </c>
      <c r="B19907">
        <v>-1375154.05000908</v>
      </c>
      <c r="C19907">
        <v>-1563390.0917314801</v>
      </c>
      <c r="D19907">
        <v>-1469542.09457106</v>
      </c>
    </row>
    <row r="19908" spans="1:4" x14ac:dyDescent="0.25">
      <c r="A19908">
        <v>-1375154.05000908</v>
      </c>
      <c r="B19908">
        <v>-1375154.05000908</v>
      </c>
      <c r="C19908">
        <v>-1542813.1021562801</v>
      </c>
      <c r="D19908">
        <v>-1454703.7430005299</v>
      </c>
    </row>
    <row r="19909" spans="1:4" x14ac:dyDescent="0.25">
      <c r="A19909">
        <v>-1375154.05000908</v>
      </c>
      <c r="B19909">
        <v>-1375154.05000908</v>
      </c>
      <c r="C19909">
        <v>-1570618.9462685899</v>
      </c>
      <c r="D19909">
        <v>-1461520.7209053501</v>
      </c>
    </row>
    <row r="19910" spans="1:4" x14ac:dyDescent="0.25">
      <c r="A19910">
        <v>-1375154.05000908</v>
      </c>
      <c r="B19910">
        <v>-1375154.05000908</v>
      </c>
      <c r="C19910">
        <v>-1555207.9958552299</v>
      </c>
      <c r="D19910">
        <v>-1463594.8890104799</v>
      </c>
    </row>
    <row r="19911" spans="1:4" x14ac:dyDescent="0.25">
      <c r="A19911">
        <v>-1375154.05000908</v>
      </c>
      <c r="B19911">
        <v>-1375154.05000908</v>
      </c>
      <c r="C19911">
        <v>-1567487.03076732</v>
      </c>
      <c r="D19911">
        <v>-1442212.7136093399</v>
      </c>
    </row>
    <row r="19912" spans="1:4" x14ac:dyDescent="0.25">
      <c r="A19912">
        <v>-1375154.05000908</v>
      </c>
      <c r="B19912">
        <v>-1375154.05000908</v>
      </c>
      <c r="C19912">
        <v>-1574905.5858529699</v>
      </c>
      <c r="D19912">
        <v>-1465120.6297817701</v>
      </c>
    </row>
    <row r="19913" spans="1:4" x14ac:dyDescent="0.25">
      <c r="A19913">
        <v>-1375154.05000908</v>
      </c>
      <c r="B19913">
        <v>-1375154.05000908</v>
      </c>
      <c r="C19913">
        <v>-1579104.6940678901</v>
      </c>
      <c r="D19913">
        <v>-1443180.85118658</v>
      </c>
    </row>
    <row r="19914" spans="1:4" x14ac:dyDescent="0.25">
      <c r="A19914">
        <v>-1375154.05000908</v>
      </c>
      <c r="B19914">
        <v>-1375154.05000908</v>
      </c>
      <c r="C19914">
        <v>-1544961.20660246</v>
      </c>
      <c r="D19914">
        <v>-1446713.8085052599</v>
      </c>
    </row>
    <row r="19915" spans="1:4" x14ac:dyDescent="0.25">
      <c r="A19915">
        <v>-1375154.05000908</v>
      </c>
      <c r="B19915">
        <v>-1375154.05000908</v>
      </c>
      <c r="C19915">
        <v>-1536111.6403801299</v>
      </c>
      <c r="D19915">
        <v>-1463804.1909551001</v>
      </c>
    </row>
    <row r="19916" spans="1:4" x14ac:dyDescent="0.25">
      <c r="A19916">
        <v>-1375154.05000908</v>
      </c>
      <c r="B19916">
        <v>-1375154.05000908</v>
      </c>
      <c r="C19916">
        <v>-1542367.6341200101</v>
      </c>
      <c r="D19916">
        <v>-1454327.3721640001</v>
      </c>
    </row>
    <row r="19917" spans="1:4" x14ac:dyDescent="0.25">
      <c r="A19917">
        <v>-1375154.05000908</v>
      </c>
      <c r="B19917">
        <v>-1375154.05000908</v>
      </c>
      <c r="C19917">
        <v>-1573688.3848476</v>
      </c>
      <c r="D19917">
        <v>-1451939.4559540099</v>
      </c>
    </row>
    <row r="19918" spans="1:4" x14ac:dyDescent="0.25">
      <c r="A19918">
        <v>-1375154.05000908</v>
      </c>
      <c r="B19918">
        <v>-1375154.05000908</v>
      </c>
      <c r="C19918">
        <v>-1530762.8749657201</v>
      </c>
      <c r="D19918">
        <v>-1457980.3325368899</v>
      </c>
    </row>
    <row r="19919" spans="1:4" x14ac:dyDescent="0.25">
      <c r="A19919">
        <v>-1375154.05000908</v>
      </c>
      <c r="B19919">
        <v>-1375154.05000908</v>
      </c>
      <c r="C19919">
        <v>-1566790.3418823001</v>
      </c>
      <c r="D19919">
        <v>-1449886.93074914</v>
      </c>
    </row>
    <row r="19920" spans="1:4" x14ac:dyDescent="0.25">
      <c r="A19920">
        <v>-1375154.05000908</v>
      </c>
      <c r="B19920">
        <v>-1375154.05000908</v>
      </c>
      <c r="C19920">
        <v>-1586138.0119487899</v>
      </c>
      <c r="D19920">
        <v>-1449514.40965134</v>
      </c>
    </row>
    <row r="19921" spans="1:4" x14ac:dyDescent="0.25">
      <c r="A19921">
        <v>-1375154.05000908</v>
      </c>
      <c r="B19921">
        <v>-1375154.05000908</v>
      </c>
      <c r="C19921">
        <v>-1515714.64885597</v>
      </c>
      <c r="D19921">
        <v>-1452980.8669082699</v>
      </c>
    </row>
    <row r="19922" spans="1:4" x14ac:dyDescent="0.25">
      <c r="A19922">
        <v>-1375154.05000908</v>
      </c>
      <c r="B19922">
        <v>-1375154.05000908</v>
      </c>
      <c r="C19922">
        <v>-1572801.9519372899</v>
      </c>
      <c r="D19922">
        <v>-1467023.83366514</v>
      </c>
    </row>
    <row r="19923" spans="1:4" x14ac:dyDescent="0.25">
      <c r="A19923">
        <v>-1375154.05000908</v>
      </c>
      <c r="B19923">
        <v>-1375154.05000908</v>
      </c>
      <c r="C19923">
        <v>-1585689.5216806801</v>
      </c>
      <c r="D19923">
        <v>-1458865.86900021</v>
      </c>
    </row>
    <row r="19924" spans="1:4" x14ac:dyDescent="0.25">
      <c r="A19924">
        <v>-1375154.05000908</v>
      </c>
      <c r="B19924">
        <v>-1375154.05000908</v>
      </c>
      <c r="C19924">
        <v>-1579690.9392963501</v>
      </c>
      <c r="D19924">
        <v>-1467078.76507403</v>
      </c>
    </row>
    <row r="19925" spans="1:4" x14ac:dyDescent="0.25">
      <c r="A19925">
        <v>-1375154.05000908</v>
      </c>
      <c r="B19925">
        <v>-1375154.05000908</v>
      </c>
      <c r="C19925">
        <v>-1616129.0937373</v>
      </c>
      <c r="D19925">
        <v>-1466203.4600925399</v>
      </c>
    </row>
    <row r="19926" spans="1:4" x14ac:dyDescent="0.25">
      <c r="A19926">
        <v>-1375154.05000908</v>
      </c>
      <c r="B19926">
        <v>-1375154.05000908</v>
      </c>
      <c r="C19926">
        <v>-1533974.8982485801</v>
      </c>
      <c r="D19926">
        <v>-1467044.1200796601</v>
      </c>
    </row>
    <row r="19927" spans="1:4" x14ac:dyDescent="0.25">
      <c r="A19927">
        <v>-1375154.05000908</v>
      </c>
      <c r="B19927">
        <v>-1375154.05000908</v>
      </c>
      <c r="C19927">
        <v>-1568780.25543348</v>
      </c>
      <c r="D19927">
        <v>-1433651.04615368</v>
      </c>
    </row>
    <row r="19928" spans="1:4" x14ac:dyDescent="0.25">
      <c r="A19928">
        <v>-1375154.05000908</v>
      </c>
      <c r="B19928">
        <v>-1375154.05000908</v>
      </c>
      <c r="C19928">
        <v>-1564906.53735821</v>
      </c>
      <c r="D19928">
        <v>-1449941.6366040299</v>
      </c>
    </row>
    <row r="19929" spans="1:4" x14ac:dyDescent="0.25">
      <c r="A19929">
        <v>-1375154.05000908</v>
      </c>
      <c r="B19929">
        <v>-1375154.05000908</v>
      </c>
      <c r="C19929">
        <v>-1607268.93632252</v>
      </c>
      <c r="D19929">
        <v>-1472736.7807074499</v>
      </c>
    </row>
    <row r="19930" spans="1:4" x14ac:dyDescent="0.25">
      <c r="A19930">
        <v>-1375154.05000908</v>
      </c>
      <c r="B19930">
        <v>-1375154.05000908</v>
      </c>
      <c r="C19930">
        <v>-1566919.7620613701</v>
      </c>
      <c r="D19930">
        <v>-1452410.4696687099</v>
      </c>
    </row>
    <row r="19931" spans="1:4" x14ac:dyDescent="0.25">
      <c r="A19931">
        <v>-1375154.05000908</v>
      </c>
      <c r="B19931">
        <v>-1375154.05000908</v>
      </c>
      <c r="C19931">
        <v>-1560512.5342218401</v>
      </c>
      <c r="D19931">
        <v>-1450509.39784481</v>
      </c>
    </row>
    <row r="19932" spans="1:4" x14ac:dyDescent="0.25">
      <c r="A19932">
        <v>-1375154.05000908</v>
      </c>
      <c r="B19932">
        <v>-1375154.05000908</v>
      </c>
      <c r="C19932">
        <v>-1535737.94729134</v>
      </c>
      <c r="D19932">
        <v>-1440889.08521721</v>
      </c>
    </row>
    <row r="19933" spans="1:4" x14ac:dyDescent="0.25">
      <c r="A19933">
        <v>-1375154.05000908</v>
      </c>
      <c r="B19933">
        <v>-1375154.05000908</v>
      </c>
      <c r="C19933">
        <v>-1565751.64654571</v>
      </c>
      <c r="D19933">
        <v>-1452837.1568744199</v>
      </c>
    </row>
    <row r="19934" spans="1:4" x14ac:dyDescent="0.25">
      <c r="A19934">
        <v>-1375154.05000908</v>
      </c>
      <c r="B19934">
        <v>-1375154.05000908</v>
      </c>
      <c r="C19934">
        <v>-1591069.5672432701</v>
      </c>
      <c r="D19934">
        <v>-1456068.8143517999</v>
      </c>
    </row>
    <row r="19935" spans="1:4" x14ac:dyDescent="0.25">
      <c r="A19935">
        <v>-1375154.05000908</v>
      </c>
      <c r="B19935">
        <v>-1375154.05000908</v>
      </c>
      <c r="C19935">
        <v>-1567149.56362324</v>
      </c>
      <c r="D19935">
        <v>-1450046.51385005</v>
      </c>
    </row>
    <row r="19936" spans="1:4" x14ac:dyDescent="0.25">
      <c r="A19936">
        <v>-1375154.05000908</v>
      </c>
      <c r="B19936">
        <v>-1375154.05000908</v>
      </c>
      <c r="C19936">
        <v>-1606589.94451767</v>
      </c>
      <c r="D19936">
        <v>-1476712.2322350999</v>
      </c>
    </row>
    <row r="19937" spans="1:4" x14ac:dyDescent="0.25">
      <c r="A19937">
        <v>-1375154.05000908</v>
      </c>
      <c r="B19937">
        <v>-1375154.05000908</v>
      </c>
      <c r="C19937">
        <v>-1559055.5476438999</v>
      </c>
      <c r="D19937">
        <v>-1474538.9839524601</v>
      </c>
    </row>
    <row r="19938" spans="1:4" x14ac:dyDescent="0.25">
      <c r="A19938">
        <v>-1375154.05000908</v>
      </c>
      <c r="B19938">
        <v>-1375154.05000908</v>
      </c>
      <c r="C19938">
        <v>-1580348.7909280099</v>
      </c>
      <c r="D19938">
        <v>-1464258.67114636</v>
      </c>
    </row>
    <row r="19939" spans="1:4" x14ac:dyDescent="0.25">
      <c r="A19939">
        <v>-1375154.05000908</v>
      </c>
      <c r="B19939">
        <v>-1375154.05000908</v>
      </c>
      <c r="C19939">
        <v>-1565594.2866778399</v>
      </c>
      <c r="D19939">
        <v>-1459668.5908669699</v>
      </c>
    </row>
    <row r="19940" spans="1:4" x14ac:dyDescent="0.25">
      <c r="A19940">
        <v>-1375154.05000908</v>
      </c>
      <c r="B19940">
        <v>-1375154.05000908</v>
      </c>
      <c r="C19940">
        <v>-1570333.90615025</v>
      </c>
      <c r="D19940">
        <v>-1442589.1252391201</v>
      </c>
    </row>
    <row r="19941" spans="1:4" x14ac:dyDescent="0.25">
      <c r="A19941">
        <v>-1375154.05000908</v>
      </c>
      <c r="B19941">
        <v>-1375154.05000908</v>
      </c>
      <c r="C19941">
        <v>-1566148.90734999</v>
      </c>
      <c r="D19941">
        <v>-1472625.77010291</v>
      </c>
    </row>
    <row r="19942" spans="1:4" x14ac:dyDescent="0.25">
      <c r="A19942">
        <v>-1375154.05000908</v>
      </c>
      <c r="B19942">
        <v>-1375154.05000908</v>
      </c>
      <c r="C19942">
        <v>-1563701.17628698</v>
      </c>
      <c r="D19942">
        <v>-1461216.5619205299</v>
      </c>
    </row>
    <row r="19943" spans="1:4" x14ac:dyDescent="0.25">
      <c r="A19943">
        <v>-1375154.05000908</v>
      </c>
      <c r="B19943">
        <v>-1375154.05000908</v>
      </c>
      <c r="C19943">
        <v>-1553389.28072881</v>
      </c>
      <c r="D19943">
        <v>-1447152.71183621</v>
      </c>
    </row>
    <row r="19944" spans="1:4" x14ac:dyDescent="0.25">
      <c r="A19944">
        <v>-1375154.05000908</v>
      </c>
      <c r="B19944">
        <v>-1375154.05000908</v>
      </c>
      <c r="C19944">
        <v>-1548822.4586368599</v>
      </c>
      <c r="D19944">
        <v>-1447428.9130891999</v>
      </c>
    </row>
    <row r="19945" spans="1:4" x14ac:dyDescent="0.25">
      <c r="A19945">
        <v>-1372635.7973682401</v>
      </c>
      <c r="B19945">
        <v>-1372635.7973682401</v>
      </c>
      <c r="C19945">
        <v>-1571397.37461913</v>
      </c>
      <c r="D19945">
        <v>-1456769.9039203899</v>
      </c>
    </row>
    <row r="19946" spans="1:4" x14ac:dyDescent="0.25">
      <c r="A19946">
        <v>-1372635.7973682401</v>
      </c>
      <c r="B19946">
        <v>-1372635.7973682401</v>
      </c>
      <c r="C19946">
        <v>-1550656.36980181</v>
      </c>
      <c r="D19946">
        <v>-1461547.86479611</v>
      </c>
    </row>
    <row r="19947" spans="1:4" x14ac:dyDescent="0.25">
      <c r="A19947">
        <v>-1372635.7973682401</v>
      </c>
      <c r="B19947">
        <v>-1372635.7973682401</v>
      </c>
      <c r="C19947">
        <v>-1576086.78396803</v>
      </c>
      <c r="D19947">
        <v>-1456949.4559966701</v>
      </c>
    </row>
    <row r="19948" spans="1:4" x14ac:dyDescent="0.25">
      <c r="A19948">
        <v>-1372635.7973682401</v>
      </c>
      <c r="B19948">
        <v>-1372635.7973682401</v>
      </c>
      <c r="C19948">
        <v>-1598880.9864497599</v>
      </c>
      <c r="D19948">
        <v>-1455197.4800339399</v>
      </c>
    </row>
    <row r="19949" spans="1:4" x14ac:dyDescent="0.25">
      <c r="A19949">
        <v>-1372635.7973682401</v>
      </c>
      <c r="B19949">
        <v>-1372635.7973682401</v>
      </c>
      <c r="C19949">
        <v>-1601400.3105425001</v>
      </c>
      <c r="D19949">
        <v>-1457613.4951084501</v>
      </c>
    </row>
    <row r="19950" spans="1:4" x14ac:dyDescent="0.25">
      <c r="A19950">
        <v>-1372635.7973682401</v>
      </c>
      <c r="B19950">
        <v>-1372635.7973682401</v>
      </c>
      <c r="C19950">
        <v>-1580106.51360955</v>
      </c>
      <c r="D19950">
        <v>-1455966.9015073499</v>
      </c>
    </row>
    <row r="19951" spans="1:4" x14ac:dyDescent="0.25">
      <c r="A19951">
        <v>-1372635.7973682401</v>
      </c>
      <c r="B19951">
        <v>-1372635.7973682401</v>
      </c>
      <c r="C19951">
        <v>-1597961.08643662</v>
      </c>
      <c r="D19951">
        <v>-1465020.25259781</v>
      </c>
    </row>
    <row r="19952" spans="1:4" x14ac:dyDescent="0.25">
      <c r="A19952">
        <v>-1372635.7973682401</v>
      </c>
      <c r="B19952">
        <v>-1372635.7973682401</v>
      </c>
      <c r="C19952">
        <v>-1540311.6670107001</v>
      </c>
      <c r="D19952">
        <v>-1443613.0080355899</v>
      </c>
    </row>
    <row r="19953" spans="1:4" x14ac:dyDescent="0.25">
      <c r="A19953">
        <v>-1372635.7973682401</v>
      </c>
      <c r="B19953">
        <v>-1372635.7973682401</v>
      </c>
      <c r="C19953">
        <v>-1558703.5685055701</v>
      </c>
      <c r="D19953">
        <v>-1449723.97650585</v>
      </c>
    </row>
    <row r="19954" spans="1:4" x14ac:dyDescent="0.25">
      <c r="A19954">
        <v>-1372635.7973682401</v>
      </c>
      <c r="B19954">
        <v>-1372635.7973682401</v>
      </c>
      <c r="C19954">
        <v>-1518071.3346939001</v>
      </c>
      <c r="D19954">
        <v>-1439599.1606694199</v>
      </c>
    </row>
    <row r="19955" spans="1:4" x14ac:dyDescent="0.25">
      <c r="A19955">
        <v>-1372635.7973682401</v>
      </c>
      <c r="B19955">
        <v>-1372635.7973682401</v>
      </c>
      <c r="C19955">
        <v>-1589637.09529452</v>
      </c>
      <c r="D19955">
        <v>-1448986.53811235</v>
      </c>
    </row>
    <row r="19956" spans="1:4" x14ac:dyDescent="0.25">
      <c r="A19956">
        <v>-1372635.7973682401</v>
      </c>
      <c r="B19956">
        <v>-1372635.7973682401</v>
      </c>
      <c r="C19956">
        <v>-1564386.8912211701</v>
      </c>
      <c r="D19956">
        <v>-1451015.31477992</v>
      </c>
    </row>
    <row r="19957" spans="1:4" x14ac:dyDescent="0.25">
      <c r="A19957">
        <v>-1372635.7973682401</v>
      </c>
      <c r="B19957">
        <v>-1372635.7973682401</v>
      </c>
      <c r="C19957">
        <v>-1565063.2036115199</v>
      </c>
      <c r="D19957">
        <v>-1447332.6859755199</v>
      </c>
    </row>
    <row r="19958" spans="1:4" x14ac:dyDescent="0.25">
      <c r="A19958">
        <v>-1372635.7973682401</v>
      </c>
      <c r="B19958">
        <v>-1372635.7973682401</v>
      </c>
      <c r="C19958">
        <v>-1573127.59102267</v>
      </c>
      <c r="D19958">
        <v>-1452310.94760832</v>
      </c>
    </row>
    <row r="19959" spans="1:4" x14ac:dyDescent="0.25">
      <c r="A19959">
        <v>-1372635.7973682401</v>
      </c>
      <c r="B19959">
        <v>-1372635.7973682401</v>
      </c>
      <c r="C19959">
        <v>-1558969.7087973801</v>
      </c>
      <c r="D19959">
        <v>-1452965.31965954</v>
      </c>
    </row>
    <row r="19960" spans="1:4" x14ac:dyDescent="0.25">
      <c r="A19960">
        <v>-1369607.4371412699</v>
      </c>
      <c r="B19960">
        <v>-1369607.4371412699</v>
      </c>
      <c r="C19960">
        <v>-1533667.0730691301</v>
      </c>
      <c r="D19960">
        <v>-1438701.58296915</v>
      </c>
    </row>
    <row r="19961" spans="1:4" x14ac:dyDescent="0.25">
      <c r="A19961">
        <v>-1369607.4371412699</v>
      </c>
      <c r="B19961">
        <v>-1369607.4371412699</v>
      </c>
      <c r="C19961">
        <v>-1549931.6594094201</v>
      </c>
      <c r="D19961">
        <v>-1456377.1979024</v>
      </c>
    </row>
    <row r="19962" spans="1:4" x14ac:dyDescent="0.25">
      <c r="A19962">
        <v>-1369607.4371412699</v>
      </c>
      <c r="B19962">
        <v>-1369607.4371412699</v>
      </c>
      <c r="C19962">
        <v>-1589775.1195429901</v>
      </c>
      <c r="D19962">
        <v>-1453221.4936236199</v>
      </c>
    </row>
    <row r="19963" spans="1:4" x14ac:dyDescent="0.25">
      <c r="A19963">
        <v>-1369607.4371412699</v>
      </c>
      <c r="B19963">
        <v>-1369607.4371412699</v>
      </c>
      <c r="C19963">
        <v>-1541685.1710777199</v>
      </c>
      <c r="D19963">
        <v>-1443482.66693573</v>
      </c>
    </row>
    <row r="19964" spans="1:4" x14ac:dyDescent="0.25">
      <c r="A19964">
        <v>-1369607.4371412699</v>
      </c>
      <c r="B19964">
        <v>-1369607.4371412699</v>
      </c>
      <c r="C19964">
        <v>-1562924.7063172001</v>
      </c>
      <c r="D19964">
        <v>-1461710.54405468</v>
      </c>
    </row>
    <row r="19965" spans="1:4" x14ac:dyDescent="0.25">
      <c r="A19965">
        <v>-1369607.4371412699</v>
      </c>
      <c r="B19965">
        <v>-1369607.4371412699</v>
      </c>
      <c r="C19965">
        <v>-1507091.3000632201</v>
      </c>
      <c r="D19965">
        <v>-1435457.6103353901</v>
      </c>
    </row>
    <row r="19966" spans="1:4" x14ac:dyDescent="0.25">
      <c r="A19966">
        <v>-1369607.4371412699</v>
      </c>
      <c r="B19966">
        <v>-1369607.4371412699</v>
      </c>
      <c r="C19966">
        <v>-1523787.3157816001</v>
      </c>
      <c r="D19966">
        <v>-1447615.73672466</v>
      </c>
    </row>
    <row r="19967" spans="1:4" x14ac:dyDescent="0.25">
      <c r="A19967">
        <v>-1369607.4371412699</v>
      </c>
      <c r="B19967">
        <v>-1369607.4371412699</v>
      </c>
      <c r="C19967">
        <v>-1568562.3139644801</v>
      </c>
      <c r="D19967">
        <v>-1459333.60226293</v>
      </c>
    </row>
    <row r="19968" spans="1:4" x14ac:dyDescent="0.25">
      <c r="A19968">
        <v>-1369607.4371412699</v>
      </c>
      <c r="B19968">
        <v>-1369607.4371412699</v>
      </c>
      <c r="C19968">
        <v>-1565224.3287714</v>
      </c>
      <c r="D19968">
        <v>-1465616.2618971099</v>
      </c>
    </row>
    <row r="19969" spans="1:4" x14ac:dyDescent="0.25">
      <c r="A19969">
        <v>-1369607.4371412699</v>
      </c>
      <c r="B19969">
        <v>-1369607.4371412699</v>
      </c>
      <c r="C19969">
        <v>-1567495.71591014</v>
      </c>
      <c r="D19969">
        <v>-1442697.93131924</v>
      </c>
    </row>
    <row r="19970" spans="1:4" x14ac:dyDescent="0.25">
      <c r="A19970">
        <v>-1369607.4371412699</v>
      </c>
      <c r="B19970">
        <v>-1369607.4371412699</v>
      </c>
      <c r="C19970">
        <v>-1552676.23030064</v>
      </c>
      <c r="D19970">
        <v>-1440053.5174525301</v>
      </c>
    </row>
    <row r="19971" spans="1:4" x14ac:dyDescent="0.25">
      <c r="A19971">
        <v>-1369607.4371412699</v>
      </c>
      <c r="B19971">
        <v>-1369607.4371412699</v>
      </c>
      <c r="C19971">
        <v>-1549939.28195821</v>
      </c>
      <c r="D19971">
        <v>-1446990.41923669</v>
      </c>
    </row>
    <row r="19972" spans="1:4" x14ac:dyDescent="0.25">
      <c r="A19972">
        <v>-1369607.4371412699</v>
      </c>
      <c r="B19972">
        <v>-1369607.4371412699</v>
      </c>
      <c r="C19972">
        <v>-1538654.0629183401</v>
      </c>
      <c r="D19972">
        <v>-1440109.4312522199</v>
      </c>
    </row>
    <row r="19973" spans="1:4" x14ac:dyDescent="0.25">
      <c r="A19973">
        <v>-1369607.4371412699</v>
      </c>
      <c r="B19973">
        <v>-1369607.4371412699</v>
      </c>
      <c r="C19973">
        <v>-1571313.4426313699</v>
      </c>
      <c r="D19973">
        <v>-1462248.3081407</v>
      </c>
    </row>
    <row r="19974" spans="1:4" x14ac:dyDescent="0.25">
      <c r="A19974">
        <v>-1369607.4371412699</v>
      </c>
      <c r="B19974">
        <v>-1369607.4371412699</v>
      </c>
      <c r="C19974">
        <v>-1588617.7714843999</v>
      </c>
      <c r="D19974">
        <v>-1451090.85675788</v>
      </c>
    </row>
    <row r="19975" spans="1:4" x14ac:dyDescent="0.25">
      <c r="A19975">
        <v>-1369607.4371412699</v>
      </c>
      <c r="B19975">
        <v>-1369607.4371412699</v>
      </c>
      <c r="C19975">
        <v>-1544182.9741147801</v>
      </c>
      <c r="D19975">
        <v>-1455696.4016967099</v>
      </c>
    </row>
    <row r="19976" spans="1:4" x14ac:dyDescent="0.25">
      <c r="A19976">
        <v>-1369607.4371412699</v>
      </c>
      <c r="B19976">
        <v>-1369607.4371412699</v>
      </c>
      <c r="C19976">
        <v>-1571482.47448409</v>
      </c>
      <c r="D19976">
        <v>-1437638.97675004</v>
      </c>
    </row>
    <row r="19977" spans="1:4" x14ac:dyDescent="0.25">
      <c r="A19977">
        <v>-1369607.4371412699</v>
      </c>
      <c r="B19977">
        <v>-1369607.4371412699</v>
      </c>
      <c r="C19977">
        <v>-1530828.9795986901</v>
      </c>
      <c r="D19977">
        <v>-1448429.80463863</v>
      </c>
    </row>
    <row r="19978" spans="1:4" x14ac:dyDescent="0.25">
      <c r="A19978">
        <v>-1369607.4371412699</v>
      </c>
      <c r="B19978">
        <v>-1369607.4371412699</v>
      </c>
      <c r="C19978">
        <v>-1547543.13643007</v>
      </c>
      <c r="D19978">
        <v>-1430019.7244508299</v>
      </c>
    </row>
    <row r="19979" spans="1:4" x14ac:dyDescent="0.25">
      <c r="A19979">
        <v>-1369607.4371412699</v>
      </c>
      <c r="B19979">
        <v>-1369607.4371412699</v>
      </c>
      <c r="C19979">
        <v>-1566947.1184977801</v>
      </c>
      <c r="D19979">
        <v>-1461540.1917856501</v>
      </c>
    </row>
    <row r="19980" spans="1:4" x14ac:dyDescent="0.25">
      <c r="A19980">
        <v>-1369607.4371412699</v>
      </c>
      <c r="B19980">
        <v>-1369607.4371412699</v>
      </c>
      <c r="C19980">
        <v>-1573302.9274741099</v>
      </c>
      <c r="D19980">
        <v>-1452848.5410377099</v>
      </c>
    </row>
    <row r="19981" spans="1:4" x14ac:dyDescent="0.25">
      <c r="A19981">
        <v>-1369607.4371412699</v>
      </c>
      <c r="B19981">
        <v>-1369607.4371412699</v>
      </c>
      <c r="C19981">
        <v>-1527968.6400681699</v>
      </c>
      <c r="D19981">
        <v>-1450927.83126172</v>
      </c>
    </row>
    <row r="19982" spans="1:4" x14ac:dyDescent="0.25">
      <c r="A19982">
        <v>-1369607.4371412699</v>
      </c>
      <c r="B19982">
        <v>-1369607.4371412699</v>
      </c>
      <c r="C19982">
        <v>-1557065.9165286401</v>
      </c>
      <c r="D19982">
        <v>-1457348.1834716301</v>
      </c>
    </row>
    <row r="19983" spans="1:4" x14ac:dyDescent="0.25">
      <c r="A19983">
        <v>-1369607.4371412699</v>
      </c>
      <c r="B19983">
        <v>-1369607.4371412699</v>
      </c>
      <c r="C19983">
        <v>-1495414.61971496</v>
      </c>
      <c r="D19983">
        <v>-1434650.4947409199</v>
      </c>
    </row>
    <row r="19984" spans="1:4" x14ac:dyDescent="0.25">
      <c r="A19984">
        <v>-1369607.4371412699</v>
      </c>
      <c r="B19984">
        <v>-1369607.4371412699</v>
      </c>
      <c r="C19984">
        <v>-1581428.4728278599</v>
      </c>
      <c r="D19984">
        <v>-1458042.27220573</v>
      </c>
    </row>
    <row r="19985" spans="1:4" x14ac:dyDescent="0.25">
      <c r="A19985">
        <v>-1369607.4371412699</v>
      </c>
      <c r="B19985">
        <v>-1369607.4371412699</v>
      </c>
      <c r="C19985">
        <v>-1572783.5432819801</v>
      </c>
      <c r="D19985">
        <v>-1461204.8994783801</v>
      </c>
    </row>
    <row r="19986" spans="1:4" x14ac:dyDescent="0.25">
      <c r="A19986">
        <v>-1369607.4371412699</v>
      </c>
      <c r="B19986">
        <v>-1369607.4371412699</v>
      </c>
      <c r="C19986">
        <v>-1531768.10468128</v>
      </c>
      <c r="D19986">
        <v>-1448403.9741473801</v>
      </c>
    </row>
    <row r="19987" spans="1:4" x14ac:dyDescent="0.25">
      <c r="A19987">
        <v>-1369607.4371412699</v>
      </c>
      <c r="B19987">
        <v>-1369607.4371412699</v>
      </c>
      <c r="C19987">
        <v>-1562463.85870398</v>
      </c>
      <c r="D19987">
        <v>-1455115.2183491699</v>
      </c>
    </row>
    <row r="19988" spans="1:4" x14ac:dyDescent="0.25">
      <c r="A19988">
        <v>-1369607.4371412699</v>
      </c>
      <c r="B19988">
        <v>-1369607.4371412699</v>
      </c>
      <c r="C19988">
        <v>-1543742.2882561099</v>
      </c>
      <c r="D19988">
        <v>-1452960.80565081</v>
      </c>
    </row>
    <row r="19989" spans="1:4" x14ac:dyDescent="0.25">
      <c r="A19989">
        <v>-1369607.4371412699</v>
      </c>
      <c r="B19989">
        <v>-1369607.4371412699</v>
      </c>
      <c r="C19989">
        <v>-1528170.0961871401</v>
      </c>
      <c r="D19989">
        <v>-1435951.89812094</v>
      </c>
    </row>
    <row r="19990" spans="1:4" x14ac:dyDescent="0.25">
      <c r="A19990">
        <v>-1369607.4371412699</v>
      </c>
      <c r="B19990">
        <v>-1369607.4371412699</v>
      </c>
      <c r="C19990">
        <v>-1593447.3967050801</v>
      </c>
      <c r="D19990">
        <v>-1443967.51036021</v>
      </c>
    </row>
    <row r="19991" spans="1:4" x14ac:dyDescent="0.25">
      <c r="A19991">
        <v>-1369607.4371412699</v>
      </c>
      <c r="B19991">
        <v>-1369607.4371412699</v>
      </c>
      <c r="C19991">
        <v>-1529403.6359685301</v>
      </c>
      <c r="D19991">
        <v>-1455875.25633996</v>
      </c>
    </row>
    <row r="19992" spans="1:4" x14ac:dyDescent="0.25">
      <c r="A19992">
        <v>-1369607.4371412699</v>
      </c>
      <c r="B19992">
        <v>-1369607.4371412699</v>
      </c>
      <c r="C19992">
        <v>-1537466.4528822899</v>
      </c>
      <c r="D19992">
        <v>-1455986.3325406599</v>
      </c>
    </row>
    <row r="19993" spans="1:4" x14ac:dyDescent="0.25">
      <c r="A19993">
        <v>-1369607.4371412699</v>
      </c>
      <c r="B19993">
        <v>-1369607.4371412699</v>
      </c>
      <c r="C19993">
        <v>-1579516.1054817</v>
      </c>
      <c r="D19993">
        <v>-1460062.39788313</v>
      </c>
    </row>
    <row r="19994" spans="1:4" x14ac:dyDescent="0.25">
      <c r="A19994">
        <v>-1369607.4371412699</v>
      </c>
      <c r="B19994">
        <v>-1369607.4371412699</v>
      </c>
      <c r="C19994">
        <v>-1529296.82713372</v>
      </c>
      <c r="D19994">
        <v>-1442873.2420459001</v>
      </c>
    </row>
    <row r="19995" spans="1:4" x14ac:dyDescent="0.25">
      <c r="A19995">
        <v>-1369607.4371412699</v>
      </c>
      <c r="B19995">
        <v>-1369607.4371412699</v>
      </c>
      <c r="C19995">
        <v>-1568929.5496858701</v>
      </c>
      <c r="D19995">
        <v>-1460185.2127960101</v>
      </c>
    </row>
    <row r="19996" spans="1:4" x14ac:dyDescent="0.25">
      <c r="A19996">
        <v>-1369607.4371412699</v>
      </c>
      <c r="B19996">
        <v>-1369607.4371412699</v>
      </c>
      <c r="C19996">
        <v>-1580998.74586883</v>
      </c>
      <c r="D19996">
        <v>-1458437.23096785</v>
      </c>
    </row>
    <row r="19997" spans="1:4" x14ac:dyDescent="0.25">
      <c r="A19997">
        <v>-1369607.4371412699</v>
      </c>
      <c r="B19997">
        <v>-1369607.4371412699</v>
      </c>
      <c r="C19997">
        <v>-1563264.69436967</v>
      </c>
      <c r="D19997">
        <v>-1438119.9828599901</v>
      </c>
    </row>
    <row r="19998" spans="1:4" x14ac:dyDescent="0.25">
      <c r="A19998">
        <v>-1369077.2378877799</v>
      </c>
      <c r="B19998">
        <v>-1369077.2378877799</v>
      </c>
      <c r="C19998">
        <v>-1554255.3773525499</v>
      </c>
      <c r="D19998">
        <v>-1460986.0844526901</v>
      </c>
    </row>
    <row r="19999" spans="1:4" x14ac:dyDescent="0.25">
      <c r="A19999">
        <v>-1369077.2378877799</v>
      </c>
      <c r="B19999">
        <v>-1369077.2378877799</v>
      </c>
      <c r="C19999">
        <v>-1565113.49267054</v>
      </c>
      <c r="D19999">
        <v>-1445165.2820113399</v>
      </c>
    </row>
    <row r="20000" spans="1:4" x14ac:dyDescent="0.25">
      <c r="A20000">
        <v>-1369077.2378877799</v>
      </c>
      <c r="B20000">
        <v>-1369077.2378877799</v>
      </c>
      <c r="C20000">
        <v>-1603271.39077502</v>
      </c>
      <c r="D20000">
        <v>-1464253.48982577</v>
      </c>
    </row>
    <row r="20001" spans="1:4" x14ac:dyDescent="0.25">
      <c r="A20001">
        <v>-1369077.2378877799</v>
      </c>
      <c r="B20001">
        <v>-1369077.2378877799</v>
      </c>
      <c r="C20001">
        <v>-1544048.08934954</v>
      </c>
      <c r="D20001">
        <v>-1442351.8904423199</v>
      </c>
    </row>
    <row r="20002" spans="1:4" x14ac:dyDescent="0.25">
      <c r="A20002">
        <v>73274.65255453970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2 e 6 6 7 3 - d d 5 0 - 4 7 b 4 - a 9 4 6 - f 1 4 8 5 3 1 d e e 4 4 "   x m l n s = " h t t p : / / s c h e m a s . m i c r o s o f t . c o m / D a t a M a s h u p " > A A A A A O I E A A B Q S w M E F A A C A A g A W r 1 n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F q 9 Z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v W d V c 3 h a o N 4 B A A D Z H w A A E w A c A E Z v c m 1 1 b G F z L 1 N l Y 3 R p b 2 4 x L m 0 g o h g A K K A U A A A A A A A A A A A A A A A A A A A A A A A A A A A A 7 Z i 9 T s M w E M f 3 S n 0 H K y y t F C r a J q C C M r W w 8 d k i J A i K Q n K 0 p s k Z 2 U 5 p V L H w S k z M i P f C U D 5 E R I X a T E b O E p 8 v T u 7 u 9 7 c j W 0 A k K U P S n 9 + b O 9 V K t S J G I Y e Y C J q G i I E y 4 s A J K E 6 A C y A e S U B W K 0 R d L 0 / 8 + T F + e W C q s y s m j R 6 L s h R Q 1 v Z o A o 0 u Q 6 k M U b O 6 2 / 6 p U I P 9 v s x i 1 d V y H X d z 0 z 9 E 6 H E 6 A b J O j l h C J U Q j p O O Q n H E W J e G d G I e + 2 P L 3 Q Y Y j y H g u Z D 6 m 7 + Y R Z z c q 3 h / t E x B Z I o X / a 9 A N O Z V W 3 b 7 o Q U J T 9 S H u W c S y S Z c l W Y r C c 2 y y i x G L K Q 6 9 Z s v d s M l x x i T 0 Z Z 6 A 9 9 1 s H D C E y 7 o 9 T 3 7 N O k 8 p o C o a I z K / t V Q N B u G V e m r A Q x T X j K f z 1 w / y W x C 1 r 1 L Z s 5 k 1 d z R V B G o g E M z S K + D 3 N v n 0 t B Z 6 2 g s 9 T s F z X 6 9 W K P 4 e 6 p + Q g y E H i H M t W X / E b p C v h D x o b 4 y D T q e z p T P 7 r y S M C J Y U g d 7 0 D f Y V s b t a Y 3 c N 9 l J L v t 7 0 C 0 k Y E Z Q S w f Q / i G B q R L D a D 0 B T + g Z 7 O e y O q z V 3 x z X g S y 3 6 u v I v Z m F k U G r P r 7 k M 2 k Y G 5 X b 9 u v I 3 4 E v O / 5 b e / I t Z G B k s K Q P N + R v w y 4 J / q 9 g Q U N O T n 2 L 0 B v u S 2 L U + 9 1 u Q h B H B T x G 8 A l B L A Q I t A B Q A A g A I A F q 9 Z 1 W I t o Y A o g A A A P Y A A A A S A A A A A A A A A A A A A A A A A A A A A A B D b 2 5 m a W c v U G F j a 2 F n Z S 5 4 b W x Q S w E C L Q A U A A I A C A B a v W d V D 8 r p q 6 Q A A A D p A A A A E w A A A A A A A A A A A A A A A A D u A A A A W 0 N v b n R l b n R f V H l w Z X N d L n h t b F B L A Q I t A B Q A A g A I A F q 9 Z 1 V z e F q g 3 g E A A N k f A A A T A A A A A A A A A A A A A A A A A N 8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Y A A A A A A A A K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F u b l 9 o Y X J k X z R f a W 5 2 Z X J z Z S I g L z 4 8 R W 5 0 c n k g V H l w Z T 0 i R m l s b G V k Q 2 9 t c G x l d G V S Z X N 1 b H R U b 1 d v c m t z a G V l d C I g V m F s d W U 9 I m w x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g 6 N D U 6 M T g u M D U 1 M D c 1 N 1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L 0 F 1 d G 9 S Z W 1 v d m V k Q 2 9 s d W 1 u c z E u e 0 N v b H V t b j E s M H 0 m c X V v d D s s J n F 1 b 3 Q 7 U 2 V j d G l v b j E v c 2 l t Y W 5 u X 2 h h c m R f N F 9 p b n Z l c n N l L 0 F 1 d G 9 S Z W 1 v d m V k Q 2 9 s d W 1 u c z E u e 0 N v b H V t b j I s M X 0 m c X V v d D s s J n F 1 b 3 Q 7 U 2 V j d G l v b j E v c 2 l t Y W 5 u X 2 h h c m R f N F 9 p b n Z l c n N l L 0 F 1 d G 9 S Z W 1 v d m V k Q 2 9 s d W 1 u c z E u e 0 N v b H V t b j M s M n 0 m c X V v d D s s J n F 1 b 3 Q 7 U 2 V j d G l v b j E v c 2 l t Y W 5 u X 2 h h c m R f N F 9 p b n Z l c n N l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L 0 F 1 d G 9 S Z W 1 v d m V k Q 2 9 s d W 1 u c z E u e 0 N v b H V t b j E s M H 0 m c X V v d D s s J n F 1 b 3 Q 7 U 2 V j d G l v b j E v c 2 l t Y W 5 u X 2 h h c m R f N F 9 p b n Z l c n N l L 0 F 1 d G 9 S Z W 1 v d m V k Q 2 9 s d W 1 u c z E u e 0 N v b H V t b j I s M X 0 m c X V v d D s s J n F 1 b 3 Q 7 U 2 V j d G l v b j E v c 2 l t Y W 5 u X 2 h h c m R f N F 9 p b n Z l c n N l L 0 F 1 d G 9 S Z W 1 v d m V k Q 2 9 s d W 1 u c z E u e 0 N v b H V t b j M s M n 0 m c X V v d D s s J n F 1 b 3 Q 7 U 2 V j d G l v b j E v c 2 l t Y W 5 u X 2 h h c m R f N F 9 p b n Z l c n N l L 0 F 1 d G 9 S Z W 1 v d m V k Q 2 9 s d W 1 u c z E u e 0 N v b H V t b j Q s M 3 0 m c X V v d D t d L C Z x d W 9 0 O 1 J l b G F 0 a W 9 u c 2 h p c E l u Z m 8 m c X V v d D s 6 W 1 1 9 I i A v P j x F b n R y e S B U e X B l P S J R d W V y e U l E I i B W Y W x 1 Z T 0 i c 2 V i O W N l M T J k L T Q 5 Z j g t N D l i M y 1 i Y m J h L T U 2 N T M 3 Z T A 4 O D M 1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3 N p b W F u b l 9 o Y X J k X z R f a W 5 2 Z X J z Z V 9 n c m V l Z H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X 2 d y Z W V k e S 9 B d X R v U m V t b 3 Z l Z E N v b H V t b n M x L n t D b 2 x 1 b W 4 x L D B 9 J n F 1 b 3 Q 7 L C Z x d W 9 0 O 1 N l Y 3 R p b 2 4 x L 3 N p b W F u b l 9 o Y X J k X z R f a W 5 2 Z X J z Z V 9 n c m V l Z H k v Q X V 0 b 1 J l b W 9 2 Z W R D b 2 x 1 b W 5 z M S 5 7 Q 2 9 s d W 1 u M i w x f S Z x d W 9 0 O y w m c X V v d D t T Z W N 0 a W 9 u M S 9 z a W 1 h b m 5 f a G F y Z F 8 0 X 2 l u d m V y c 2 V f Z 3 J l Z W R 5 L 0 F 1 d G 9 S Z W 1 v d m V k Q 2 9 s d W 1 u c z E u e 0 N v b H V t b j M s M n 0 m c X V v d D s s J n F 1 b 3 Q 7 U 2 V j d G l v b j E v c 2 l t Y W 5 u X 2 h h c m R f N F 9 p b n Z l c n N l X 2 d y Z W V k e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9 n c m V l Z H k v Q X V 0 b 1 J l b W 9 2 Z W R D b 2 x 1 b W 5 z M S 5 7 Q 2 9 s d W 1 u M S w w f S Z x d W 9 0 O y w m c X V v d D t T Z W N 0 a W 9 u M S 9 z a W 1 h b m 5 f a G F y Z F 8 0 X 2 l u d m V y c 2 V f Z 3 J l Z W R 5 L 0 F 1 d G 9 S Z W 1 v d m V k Q 2 9 s d W 1 u c z E u e 0 N v b H V t b j I s M X 0 m c X V v d D s s J n F 1 b 3 Q 7 U 2 V j d G l v b j E v c 2 l t Y W 5 u X 2 h h c m R f N F 9 p b n Z l c n N l X 2 d y Z W V k e S 9 B d X R v U m V t b 3 Z l Z E N v b H V t b n M x L n t D b 2 x 1 b W 4 z L D J 9 J n F 1 b 3 Q 7 L C Z x d W 9 0 O 1 N l Y 3 R p b 2 4 x L 3 N p b W F u b l 9 o Y X J k X z R f a W 5 2 Z X J z Z V 9 n c m V l Z H k v Q X V 0 b 1 J l b W 9 2 Z W R D b 2 x 1 b W 5 z M S 5 7 Q 2 9 s d W 1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U V V G Q l E 9 P S I g L z 4 8 R W 5 0 c n k g V H l w Z T 0 i R m l s b E x h c 3 R V c G R h d G V k I i B W Y W x 1 Z T 0 i Z D I w M j I t M T E t M D d U M T g 6 M j E 6 N D A u M j U x M D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x I i A v P j x F b n R y e S B U e X B l P S J B Z G R l Z F R v R G F 0 Y U 1 v Z G V s I i B W Y W x 1 Z T 0 i b D A i I C 8 + P E V u d H J 5 I F R 5 c G U 9 I l F 1 Z X J 5 S U Q i I F Z h b H V l P S J z N D g 1 M j E 0 N D Y t N m J i M i 0 0 M z J h L W J l N z E t Z m J h Z m J i Z j Q 4 N D A 3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9 n c m V l Z H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Z 3 J l Z W R 5 X z M w a 1 8 5 O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2 d y Z W V k e V 8 z M G t f O T k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D o w M z o w M S 4 3 N D A 2 N D c 0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Z 3 J l Z W R 5 X z M w a 1 8 5 O T k 3 L 0 F 1 d G 9 S Z W 1 v d m V k Q 2 9 s d W 1 u c z E u e 0 N v b H V t b j E s M H 0 m c X V v d D s s J n F 1 b 3 Q 7 U 2 V j d G l v b j E v c 2 l t Y W 5 u X 2 h h c m R f N F 9 p b n Z l c n N l X 2 d y Z W V k e V 8 z M G t f O T k 5 N y 9 B d X R v U m V t b 3 Z l Z E N v b H V t b n M x L n t D b 2 x 1 b W 4 y L D F 9 J n F 1 b 3 Q 7 L C Z x d W 9 0 O 1 N l Y 3 R p b 2 4 x L 3 N p b W F u b l 9 o Y X J k X z R f a W 5 2 Z X J z Z V 9 n c m V l Z H l f M z B r X z k 5 O T c v Q X V 0 b 1 J l b W 9 2 Z W R D b 2 x 1 b W 5 z M S 5 7 Q 2 9 s d W 1 u M y w y f S Z x d W 9 0 O y w m c X V v d D t T Z W N 0 a W 9 u M S 9 z a W 1 h b m 5 f a G F y Z F 8 0 X 2 l u d m V y c 2 V f Z 3 J l Z W R 5 X z M w a 1 8 5 O T k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X 2 d y Z W V k e V 8 z M G t f O T k 5 N y 9 B d X R v U m V t b 3 Z l Z E N v b H V t b n M x L n t D b 2 x 1 b W 4 x L D B 9 J n F 1 b 3 Q 7 L C Z x d W 9 0 O 1 N l Y 3 R p b 2 4 x L 3 N p b W F u b l 9 o Y X J k X z R f a W 5 2 Z X J z Z V 9 n c m V l Z H l f M z B r X z k 5 O T c v Q X V 0 b 1 J l b W 9 2 Z W R D b 2 x 1 b W 5 z M S 5 7 Q 2 9 s d W 1 u M i w x f S Z x d W 9 0 O y w m c X V v d D t T Z W N 0 a W 9 u M S 9 z a W 1 h b m 5 f a G F y Z F 8 0 X 2 l u d m V y c 2 V f Z 3 J l Z W R 5 X z M w a 1 8 5 O T k 3 L 0 F 1 d G 9 S Z W 1 v d m V k Q 2 9 s d W 1 u c z E u e 0 N v b H V t b j M s M n 0 m c X V v d D s s J n F 1 b 3 Q 7 U 2 V j d G l v b j E v c 2 l t Y W 5 u X 2 h h c m R f N F 9 p b n Z l c n N l X 2 d y Z W V k e V 8 z M G t f O T k 5 N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Z 3 J l Z W R 5 X z M w a 1 8 5 O T k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M z B r X z k 5 O T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z M w a 1 8 5 O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z M w a 1 8 5 O T k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3 V D I w O j A 3 O j A 3 L j k z M D k w M T Z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W F u b l 9 o Y X J k X z R f a W 5 2 Z X J z Z V 8 z M G t f O T k 5 N y 9 B d X R v U m V t b 3 Z l Z E N v b H V t b n M x L n t D b 2 x 1 b W 4 x L D B 9 J n F 1 b 3 Q 7 L C Z x d W 9 0 O 1 N l Y 3 R p b 2 4 x L 3 N p b W F u b l 9 o Y X J k X z R f a W 5 2 Z X J z Z V 8 z M G t f O T k 5 N y 9 B d X R v U m V t b 3 Z l Z E N v b H V t b n M x L n t D b 2 x 1 b W 4 y L D F 9 J n F 1 b 3 Q 7 L C Z x d W 9 0 O 1 N l Y 3 R p b 2 4 x L 3 N p b W F u b l 9 o Y X J k X z R f a W 5 2 Z X J z Z V 8 z M G t f O T k 5 N y 9 B d X R v U m V t b 3 Z l Z E N v b H V t b n M x L n t D b 2 x 1 b W 4 z L D J 9 J n F 1 b 3 Q 7 L C Z x d W 9 0 O 1 N l Y 3 R p b 2 4 x L 3 N p b W F u b l 9 o Y X J k X z R f a W 5 2 Z X J z Z V 8 z M G t f O T k 5 N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8 z M G t f O T k 5 N y 9 B d X R v U m V t b 3 Z l Z E N v b H V t b n M x L n t D b 2 x 1 b W 4 x L D B 9 J n F 1 b 3 Q 7 L C Z x d W 9 0 O 1 N l Y 3 R p b 2 4 x L 3 N p b W F u b l 9 o Y X J k X z R f a W 5 2 Z X J z Z V 8 z M G t f O T k 5 N y 9 B d X R v U m V t b 3 Z l Z E N v b H V t b n M x L n t D b 2 x 1 b W 4 y L D F 9 J n F 1 b 3 Q 7 L C Z x d W 9 0 O 1 N l Y 3 R p b 2 4 x L 3 N p b W F u b l 9 o Y X J k X z R f a W 5 2 Z X J z Z V 8 z M G t f O T k 5 N y 9 B d X R v U m V t b 3 Z l Z E N v b H V t b n M x L n t D b 2 x 1 b W 4 z L D J 9 J n F 1 b 3 Q 7 L C Z x d W 9 0 O 1 N l Y 3 R p b 2 4 x L 3 N p b W F u b l 9 o Y X J k X z R f a W 5 2 Z X J z Z V 8 z M G t f O T k 5 N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M z B r X z k 5 O T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z M w a 1 8 5 O T k 3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1 M G t f O T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F u b l 9 o Y X J k X z R f a W 5 2 Z X J z Z V 8 1 M G t f O T k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D o y N T o y N i 4 y M j U 1 N z Y x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N T B r X z k 5 O T c v Q X V 0 b 1 J l b W 9 2 Z W R D b 2 x 1 b W 5 z M S 5 7 Q 2 9 s d W 1 u M S w w f S Z x d W 9 0 O y w m c X V v d D t T Z W N 0 a W 9 u M S 9 z a W 1 h b m 5 f a G F y Z F 8 0 X 2 l u d m V y c 2 V f N T B r X z k 5 O T c v Q X V 0 b 1 J l b W 9 2 Z W R D b 2 x 1 b W 5 z M S 5 7 Q 2 9 s d W 1 u M i w x f S Z x d W 9 0 O y w m c X V v d D t T Z W N 0 a W 9 u M S 9 z a W 1 h b m 5 f a G F y Z F 8 0 X 2 l u d m V y c 2 V f N T B r X z k 5 O T c v Q X V 0 b 1 J l b W 9 2 Z W R D b 2 x 1 b W 5 z M S 5 7 Q 2 9 s d W 1 u M y w y f S Z x d W 9 0 O y w m c X V v d D t T Z W N 0 a W 9 u M S 9 z a W 1 h b m 5 f a G F y Z F 8 0 X 2 l u d m V y c 2 V f N T B r X z k 5 O T c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W 1 h b m 5 f a G F y Z F 8 0 X 2 l u d m V y c 2 V f N T B r X z k 5 O T c v Q X V 0 b 1 J l b W 9 2 Z W R D b 2 x 1 b W 5 z M S 5 7 Q 2 9 s d W 1 u M S w w f S Z x d W 9 0 O y w m c X V v d D t T Z W N 0 a W 9 u M S 9 z a W 1 h b m 5 f a G F y Z F 8 0 X 2 l u d m V y c 2 V f N T B r X z k 5 O T c v Q X V 0 b 1 J l b W 9 2 Z W R D b 2 x 1 b W 5 z M S 5 7 Q 2 9 s d W 1 u M i w x f S Z x d W 9 0 O y w m c X V v d D t T Z W N 0 a W 9 u M S 9 z a W 1 h b m 5 f a G F y Z F 8 0 X 2 l u d m V y c 2 V f N T B r X z k 5 O T c v Q X V 0 b 1 J l b W 9 2 Z W R D b 2 x 1 b W 5 z M S 5 7 Q 2 9 s d W 1 u M y w y f S Z x d W 9 0 O y w m c X V v d D t T Z W N 0 a W 9 u M S 9 z a W 1 h b m 5 f a G F y Z F 8 0 X 2 l u d m V y c 2 V f N T B r X z k 5 O T c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t Y W 5 u X 2 h h c m R f N F 9 p b n Z l c n N l X z U w a 1 8 5 O T k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1 M G t f O T k 5 N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Z 3 J l Z W R 5 X z U w a 1 8 5 O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2 d y Z W V k e V 8 1 M G t f O T k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D o y O T o 0 N C 4 4 M z c x M j U 4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Z 3 J l Z W R 5 X z U w a 1 8 5 O T k 3 L 0 F 1 d G 9 S Z W 1 v d m V k Q 2 9 s d W 1 u c z E u e 0 N v b H V t b j E s M H 0 m c X V v d D s s J n F 1 b 3 Q 7 U 2 V j d G l v b j E v c 2 l t Y W 5 u X 2 h h c m R f N F 9 p b n Z l c n N l X 2 d y Z W V k e V 8 1 M G t f O T k 5 N y 9 B d X R v U m V t b 3 Z l Z E N v b H V t b n M x L n t D b 2 x 1 b W 4 y L D F 9 J n F 1 b 3 Q 7 L C Z x d W 9 0 O 1 N l Y 3 R p b 2 4 x L 3 N p b W F u b l 9 o Y X J k X z R f a W 5 2 Z X J z Z V 9 n c m V l Z H l f N T B r X z k 5 O T c v Q X V 0 b 1 J l b W 9 2 Z W R D b 2 x 1 b W 5 z M S 5 7 Q 2 9 s d W 1 u M y w y f S Z x d W 9 0 O y w m c X V v d D t T Z W N 0 a W 9 u M S 9 z a W 1 h b m 5 f a G F y Z F 8 0 X 2 l u d m V y c 2 V f Z 3 J l Z W R 5 X z U w a 1 8 5 O T k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X 2 d y Z W V k e V 8 1 M G t f O T k 5 N y 9 B d X R v U m V t b 3 Z l Z E N v b H V t b n M x L n t D b 2 x 1 b W 4 x L D B 9 J n F 1 b 3 Q 7 L C Z x d W 9 0 O 1 N l Y 3 R p b 2 4 x L 3 N p b W F u b l 9 o Y X J k X z R f a W 5 2 Z X J z Z V 9 n c m V l Z H l f N T B r X z k 5 O T c v Q X V 0 b 1 J l b W 9 2 Z W R D b 2 x 1 b W 5 z M S 5 7 Q 2 9 s d W 1 u M i w x f S Z x d W 9 0 O y w m c X V v d D t T Z W N 0 a W 9 u M S 9 z a W 1 h b m 5 f a G F y Z F 8 0 X 2 l u d m V y c 2 V f Z 3 J l Z W R 5 X z U w a 1 8 5 O T k 3 L 0 F 1 d G 9 S Z W 1 v d m V k Q 2 9 s d W 1 u c z E u e 0 N v b H V t b j M s M n 0 m c X V v d D s s J n F 1 b 3 Q 7 U 2 V j d G l v b j E v c 2 l t Y W 5 u X 2 h h c m R f N F 9 p b n Z l c n N l X 2 d y Z W V k e V 8 1 M G t f O T k 5 N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Z 3 J l Z W R 5 X z U w a 1 8 5 O T k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N T B r X z k 5 O T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V 8 1 M G t f O T k 5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F u b l 9 o Y X J k X z R f a W 5 2 Z X J z Z V 9 n c m V l Z H l f N T B r X z k 5 O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I 6 M T M 6 N T M u O D E z N T g 3 M V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X 2 d y Z W V k e V 8 1 M G t f O T k 5 e C 9 B d X R v U m V t b 3 Z l Z E N v b H V t b n M x L n t D b 2 x 1 b W 4 x L D B 9 J n F 1 b 3 Q 7 L C Z x d W 9 0 O 1 N l Y 3 R p b 2 4 x L 3 N p b W F u b l 9 o Y X J k X z R f a W 5 2 Z X J z Z V 9 n c m V l Z H l f N T B r X z k 5 O X g v Q X V 0 b 1 J l b W 9 2 Z W R D b 2 x 1 b W 5 z M S 5 7 Q 2 9 s d W 1 u M i w x f S Z x d W 9 0 O y w m c X V v d D t T Z W N 0 a W 9 u M S 9 z a W 1 h b m 5 f a G F y Z F 8 0 X 2 l u d m V y c 2 V f Z 3 J l Z W R 5 X z U w a 1 8 5 O T l 4 L 0 F 1 d G 9 S Z W 1 v d m V k Q 2 9 s d W 1 u c z E u e 0 N v b H V t b j M s M n 0 m c X V v d D s s J n F 1 b 3 Q 7 U 2 V j d G l v b j E v c 2 l t Y W 5 u X 2 h h c m R f N F 9 p b n Z l c n N l X 2 d y Z W V k e V 8 1 M G t f O T k 5 e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9 n c m V l Z H l f N T B r X z k 5 O X g v Q X V 0 b 1 J l b W 9 2 Z W R D b 2 x 1 b W 5 z M S 5 7 Q 2 9 s d W 1 u M S w w f S Z x d W 9 0 O y w m c X V v d D t T Z W N 0 a W 9 u M S 9 z a W 1 h b m 5 f a G F y Z F 8 0 X 2 l u d m V y c 2 V f Z 3 J l Z W R 5 X z U w a 1 8 5 O T l 4 L 0 F 1 d G 9 S Z W 1 v d m V k Q 2 9 s d W 1 u c z E u e 0 N v b H V t b j I s M X 0 m c X V v d D s s J n F 1 b 3 Q 7 U 2 V j d G l v b j E v c 2 l t Y W 5 u X 2 h h c m R f N F 9 p b n Z l c n N l X 2 d y Z W V k e V 8 1 M G t f O T k 5 e C 9 B d X R v U m V t b 3 Z l Z E N v b H V t b n M x L n t D b 2 x 1 b W 4 z L D J 9 J n F 1 b 3 Q 7 L C Z x d W 9 0 O 1 N l Y 3 R p b 2 4 x L 3 N p b W F u b l 9 o Y X J k X z R f a W 5 2 Z X J z Z V 9 n c m V l Z H l f N T B r X z k 5 O X g v Q X V 0 b 1 J l b W 9 2 Z W R D b 2 x 1 b W 5 z M S 5 7 Q 2 9 s d W 1 u N C w z f S Z x d W 9 0 O 1 0 s J n F 1 b 3 Q 7 U m V s Y X R p b 2 5 z a G l w S W 5 m b y Z x d W 9 0 O z p b X X 0 i I C 8 + P E V u d H J 5 I F R 5 c G U 9 I l F 1 Z X J 5 S U Q i I F Z h b H V l P S J z M G I 0 O D J k Z D k t Z j E x O S 0 0 Z T M 5 L T g 2 M 2 U t Y m V m Z G U w Y W E x M j Q 4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9 n c m V l Z H l f N T B r X z k 5 O X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V 8 1 M G t f O T k 5 e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N T B r X z k 5 O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N T B r X z k 5 O X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X z U w a 1 8 5 O T l 4 L 0 F 1 d G 9 S Z W 1 v d m V k Q 2 9 s d W 1 u c z E u e 0 N v b H V t b j E s M H 0 m c X V v d D s s J n F 1 b 3 Q 7 U 2 V j d G l v b j E v c 2 l t Y W 5 u X 2 h h c m R f N F 9 p b n Z l c n N l X z U w a 1 8 5 O T l 4 L 0 F 1 d G 9 S Z W 1 v d m V k Q 2 9 s d W 1 u c z E u e 0 N v b H V t b j I s M X 0 m c X V v d D s s J n F 1 b 3 Q 7 U 2 V j d G l v b j E v c 2 l t Y W 5 u X 2 h h c m R f N F 9 p b n Z l c n N l X z U w a 1 8 5 O T l 4 L 0 F 1 d G 9 S Z W 1 v d m V k Q 2 9 s d W 1 u c z E u e 0 N v b H V t b j M s M n 0 m c X V v d D s s J n F 1 b 3 Q 7 U 2 V j d G l v b j E v c 2 l t Y W 5 u X 2 h h c m R f N F 9 p b n Z l c n N l X z U w a 1 8 5 O T l 4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X z U w a 1 8 5 O T l 4 L 0 F 1 d G 9 S Z W 1 v d m V k Q 2 9 s d W 1 u c z E u e 0 N v b H V t b j E s M H 0 m c X V v d D s s J n F 1 b 3 Q 7 U 2 V j d G l v b j E v c 2 l t Y W 5 u X 2 h h c m R f N F 9 p b n Z l c n N l X z U w a 1 8 5 O T l 4 L 0 F 1 d G 9 S Z W 1 v d m V k Q 2 9 s d W 1 u c z E u e 0 N v b H V t b j I s M X 0 m c X V v d D s s J n F 1 b 3 Q 7 U 2 V j d G l v b j E v c 2 l t Y W 5 u X 2 h h c m R f N F 9 p b n Z l c n N l X z U w a 1 8 5 O T l 4 L 0 F 1 d G 9 S Z W 1 v d m V k Q 2 9 s d W 1 u c z E u e 0 N v b H V t b j M s M n 0 m c X V v d D s s J n F 1 b 3 Q 7 U 2 V j d G l v b j E v c 2 l t Y W 5 u X 2 h h c m R f N F 9 p b n Z l c n N l X z U w a 1 8 5 O T l 4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l F V R k J R P T 0 i I C 8 + P E V u d H J 5 I F R 5 c G U 9 I k Z p b G x M Y X N 0 V X B k Y X R l Z C I g V m F s d W U 9 I m Q y M D I y L T E x L T A 3 V D I y O j E z O j Q 0 L j k 4 N D A z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S I g L z 4 8 R W 5 0 c n k g V H l w Z T 0 i Q W R k Z W R U b 0 R h d G F N b 2 R l b C I g V m F s d W U 9 I m w w I i A v P j x F b n R y e S B U e X B l P S J R d W V y e U l E I i B W Y W x 1 Z T 0 i c z g 0 M G Y z Y j Z m L W Z j O W E t N G Y x Z S 1 i Y T U 4 L T l i Y j B j O D U 4 M m U w N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N T B r X z k 5 O X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z U w a 1 8 5 O T l 4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1 M G t f O T k 5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N T B r X z k 5 O T Q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W F u b l 9 o Y X J k X z R f a W 5 2 Z X J z Z V 8 1 M G t f O T k 5 N D U v Q X V 0 b 1 J l b W 9 2 Z W R D b 2 x 1 b W 5 z M S 5 7 Q 2 9 s d W 1 u M S w w f S Z x d W 9 0 O y w m c X V v d D t T Z W N 0 a W 9 u M S 9 z a W 1 h b m 5 f a G F y Z F 8 0 X 2 l u d m V y c 2 V f N T B r X z k 5 O T Q 1 L 0 F 1 d G 9 S Z W 1 v d m V k Q 2 9 s d W 1 u c z E u e 0 N v b H V t b j I s M X 0 m c X V v d D s s J n F 1 b 3 Q 7 U 2 V j d G l v b j E v c 2 l t Y W 5 u X 2 h h c m R f N F 9 p b n Z l c n N l X z U w a 1 8 5 O T k 0 N S 9 B d X R v U m V t b 3 Z l Z E N v b H V t b n M x L n t D b 2 x 1 b W 4 z L D J 9 J n F 1 b 3 Q 7 L C Z x d W 9 0 O 1 N l Y 3 R p b 2 4 x L 3 N p b W F u b l 9 o Y X J k X z R f a W 5 2 Z X J z Z V 8 1 M G t f O T k 5 N D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W 1 h b m 5 f a G F y Z F 8 0 X 2 l u d m V y c 2 V f N T B r X z k 5 O T Q 1 L 0 F 1 d G 9 S Z W 1 v d m V k Q 2 9 s d W 1 u c z E u e 0 N v b H V t b j E s M H 0 m c X V v d D s s J n F 1 b 3 Q 7 U 2 V j d G l v b j E v c 2 l t Y W 5 u X 2 h h c m R f N F 9 p b n Z l c n N l X z U w a 1 8 5 O T k 0 N S 9 B d X R v U m V t b 3 Z l Z E N v b H V t b n M x L n t D b 2 x 1 b W 4 y L D F 9 J n F 1 b 3 Q 7 L C Z x d W 9 0 O 1 N l Y 3 R p b 2 4 x L 3 N p b W F u b l 9 o Y X J k X z R f a W 5 2 Z X J z Z V 8 1 M G t f O T k 5 N D U v Q X V 0 b 1 J l b W 9 2 Z W R D b 2 x 1 b W 5 z M S 5 7 Q 2 9 s d W 1 u M y w y f S Z x d W 9 0 O y w m c X V v d D t T Z W N 0 a W 9 u M S 9 z a W 1 h b m 5 f a G F y Z F 8 0 X 2 l u d m V y c 2 V f N T B r X z k 5 O T Q 1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l F V R k J R P T 0 i I C 8 + P E V u d H J 5 I F R 5 c G U 9 I k Z p b G x M Y X N 0 V X B k Y X R l Z C I g V m F s d W U 9 I m Q y M D I y L T E x L T A 3 V D I y O j E z O j U x L j A x O D I 4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S I g L z 4 8 R W 5 0 c n k g V H l w Z T 0 i Q W R k Z W R U b 0 R h d G F N b 2 R l b C I g V m F s d W U 9 I m w w I i A v P j x F b n R y e S B U e X B l P S J R d W V y e U l E I i B W Y W x 1 Z T 0 i c z E x Y W U y Y T h l L W Y 2 Z m I t N D k y N y 1 h M j Z h L T F i O G E w M T Q 3 N m U 5 M C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N T B r X z k 5 O T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1 M G t f O T k 5 N D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V 8 1 M G t f O T k 5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Z 3 J l Z W R 5 X z U w a 1 8 5 O T k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D o 1 N z o w M S 4 4 M z E 3 M D E x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Z 3 J l Z W R 5 X z U w a 1 8 5 O T k 0 N S 9 B d X R v U m V t b 3 Z l Z E N v b H V t b n M x L n t D b 2 x 1 b W 4 x L D B 9 J n F 1 b 3 Q 7 L C Z x d W 9 0 O 1 N l Y 3 R p b 2 4 x L 3 N p b W F u b l 9 o Y X J k X z R f a W 5 2 Z X J z Z V 9 n c m V l Z H l f N T B r X z k 5 O T Q 1 L 0 F 1 d G 9 S Z W 1 v d m V k Q 2 9 s d W 1 u c z E u e 0 N v b H V t b j I s M X 0 m c X V v d D s s J n F 1 b 3 Q 7 U 2 V j d G l v b j E v c 2 l t Y W 5 u X 2 h h c m R f N F 9 p b n Z l c n N l X 2 d y Z W V k e V 8 1 M G t f O T k 5 N D U v Q X V 0 b 1 J l b W 9 2 Z W R D b 2 x 1 b W 5 z M S 5 7 Q 2 9 s d W 1 u M y w y f S Z x d W 9 0 O y w m c X V v d D t T Z W N 0 a W 9 u M S 9 z a W 1 h b m 5 f a G F y Z F 8 0 X 2 l u d m V y c 2 V f Z 3 J l Z W R 5 X z U w a 1 8 5 O T k 0 N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9 n c m V l Z H l f N T B r X z k 5 O T Q 1 L 0 F 1 d G 9 S Z W 1 v d m V k Q 2 9 s d W 1 u c z E u e 0 N v b H V t b j E s M H 0 m c X V v d D s s J n F 1 b 3 Q 7 U 2 V j d G l v b j E v c 2 l t Y W 5 u X 2 h h c m R f N F 9 p b n Z l c n N l X 2 d y Z W V k e V 8 1 M G t f O T k 5 N D U v Q X V 0 b 1 J l b W 9 2 Z W R D b 2 x 1 b W 5 z M S 5 7 Q 2 9 s d W 1 u M i w x f S Z x d W 9 0 O y w m c X V v d D t T Z W N 0 a W 9 u M S 9 z a W 1 h b m 5 f a G F y Z F 8 0 X 2 l u d m V y c 2 V f Z 3 J l Z W R 5 X z U w a 1 8 5 O T k 0 N S 9 B d X R v U m V t b 3 Z l Z E N v b H V t b n M x L n t D b 2 x 1 b W 4 z L D J 9 J n F 1 b 3 Q 7 L C Z x d W 9 0 O 1 N l Y 3 R p b 2 4 x L 3 N p b W F u b l 9 o Y X J k X z R f a W 5 2 Z X J z Z V 9 n c m V l Z H l f N T B r X z k 5 O T Q 1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9 n c m V l Z H l f N T B r X z k 5 O T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N T B r X z k 5 O T Q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M z B r X z k 5 O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2 d y Z W V k e V 8 z M G t f O T k 5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E 6 M T U 6 N D k u N j U 3 M j I 0 N 1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9 p b n Z l c n N l X 2 d y Z W V k e V 8 z M G t f O T k 5 N D U v Q X V 0 b 1 J l b W 9 2 Z W R D b 2 x 1 b W 5 z M S 5 7 Q 2 9 s d W 1 u M S w w f S Z x d W 9 0 O y w m c X V v d D t T Z W N 0 a W 9 u M S 9 z a W 1 h b m 5 f a G F y Z F 8 0 X 2 l u d m V y c 2 V f Z 3 J l Z W R 5 X z M w a 1 8 5 O T k 0 N S 9 B d X R v U m V t b 3 Z l Z E N v b H V t b n M x L n t D b 2 x 1 b W 4 y L D F 9 J n F 1 b 3 Q 7 L C Z x d W 9 0 O 1 N l Y 3 R p b 2 4 x L 3 N p b W F u b l 9 o Y X J k X z R f a W 5 2 Z X J z Z V 9 n c m V l Z H l f M z B r X z k 5 O T Q 1 L 0 F 1 d G 9 S Z W 1 v d m V k Q 2 9 s d W 1 u c z E u e 0 N v b H V t b j M s M n 0 m c X V v d D s s J n F 1 b 3 Q 7 U 2 V j d G l v b j E v c 2 l t Y W 5 u X 2 h h c m R f N F 9 p b n Z l c n N l X 2 d y Z W V k e V 8 z M G t f O T k 5 N D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W 1 h b m 5 f a G F y Z F 8 0 X 2 l u d m V y c 2 V f Z 3 J l Z W R 5 X z M w a 1 8 5 O T k 0 N S 9 B d X R v U m V t b 3 Z l Z E N v b H V t b n M x L n t D b 2 x 1 b W 4 x L D B 9 J n F 1 b 3 Q 7 L C Z x d W 9 0 O 1 N l Y 3 R p b 2 4 x L 3 N p b W F u b l 9 o Y X J k X z R f a W 5 2 Z X J z Z V 9 n c m V l Z H l f M z B r X z k 5 O T Q 1 L 0 F 1 d G 9 S Z W 1 v d m V k Q 2 9 s d W 1 u c z E u e 0 N v b H V t b j I s M X 0 m c X V v d D s s J n F 1 b 3 Q 7 U 2 V j d G l v b j E v c 2 l t Y W 5 u X 2 h h c m R f N F 9 p b n Z l c n N l X 2 d y Z W V k e V 8 z M G t f O T k 5 N D U v Q X V 0 b 1 J l b W 9 2 Z W R D b 2 x 1 b W 5 z M S 5 7 Q 2 9 s d W 1 u M y w y f S Z x d W 9 0 O y w m c X V v d D t T Z W N 0 a W 9 u M S 9 z a W 1 h b m 5 f a G F y Z F 8 0 X 2 l u d m V y c 2 V f Z 3 J l Z W R 5 X z M w a 1 8 5 O T k 0 N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Z 3 J l Z W R 5 X z M w a 1 8 5 O T k 0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Z 3 J l Z W R 5 X z M w a 1 8 5 O T k 0 N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2 l u d m V y c 2 V f M z B r X z k 5 O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t Y W 5 u X 2 h h c m R f N F 9 p b n Z l c n N l X z M w a 1 8 5 O T k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T o x N j o z M S 4 3 N j U 4 M T M 5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M z B r X z k 5 O T Q 1 L 0 F 1 d G 9 S Z W 1 v d m V k Q 2 9 s d W 1 u c z E u e 0 N v b H V t b j E s M H 0 m c X V v d D s s J n F 1 b 3 Q 7 U 2 V j d G l v b j E v c 2 l t Y W 5 u X 2 h h c m R f N F 9 p b n Z l c n N l X z M w a 1 8 5 O T k 0 N S 9 B d X R v U m V t b 3 Z l Z E N v b H V t b n M x L n t D b 2 x 1 b W 4 y L D F 9 J n F 1 b 3 Q 7 L C Z x d W 9 0 O 1 N l Y 3 R p b 2 4 x L 3 N p b W F u b l 9 o Y X J k X z R f a W 5 2 Z X J z Z V 8 z M G t f O T k 5 N D U v Q X V 0 b 1 J l b W 9 2 Z W R D b 2 x 1 b W 5 z M S 5 7 Q 2 9 s d W 1 u M y w y f S Z x d W 9 0 O y w m c X V v d D t T Z W N 0 a W 9 u M S 9 z a W 1 h b m 5 f a G F y Z F 8 0 X 2 l u d m V y c 2 V f M z B r X z k 5 O T Q 1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9 p b n Z l c n N l X z M w a 1 8 5 O T k 0 N S 9 B d X R v U m V t b 3 Z l Z E N v b H V t b n M x L n t D b 2 x 1 b W 4 x L D B 9 J n F 1 b 3 Q 7 L C Z x d W 9 0 O 1 N l Y 3 R p b 2 4 x L 3 N p b W F u b l 9 o Y X J k X z R f a W 5 2 Z X J z Z V 8 z M G t f O T k 5 N D U v Q X V 0 b 1 J l b W 9 2 Z W R D b 2 x 1 b W 5 z M S 5 7 Q 2 9 s d W 1 u M i w x f S Z x d W 9 0 O y w m c X V v d D t T Z W N 0 a W 9 u M S 9 z a W 1 h b m 5 f a G F y Z F 8 0 X 2 l u d m V y c 2 V f M z B r X z k 5 O T Q 1 L 0 F 1 d G 9 S Z W 1 v d m V k Q 2 9 s d W 1 u c z E u e 0 N v b H V t b j M s M n 0 m c X V v d D s s J n F 1 b 3 Q 7 U 2 V j d G l v b j E v c 2 l t Y W 5 u X 2 h h c m R f N F 9 p b n Z l c n N l X z M w a 1 8 5 O T k 0 N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1 h b m 5 f a G F y Z F 8 0 X 2 l u d m V y c 2 V f M z B r X z k 5 O T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z M G t f O T k 5 N D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2 d y Z W V k e V 8 y M G t f O T k 5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Z 3 J l Z W R 5 X z I w a 1 8 5 O T k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y M j o y M T o y N S 4 x M j k 0 M T M x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h b m 5 f a G F y Z F 8 0 X 2 l u d m V y c 2 V f Z 3 J l Z W R 5 X z I w a 1 8 5 O T k 0 N S 9 B d X R v U m V t b 3 Z l Z E N v b H V t b n M x L n t D b 2 x 1 b W 4 x L D B 9 J n F 1 b 3 Q 7 L C Z x d W 9 0 O 1 N l Y 3 R p b 2 4 x L 3 N p b W F u b l 9 o Y X J k X z R f a W 5 2 Z X J z Z V 9 n c m V l Z H l f M j B r X z k 5 O T Q 1 L 0 F 1 d G 9 S Z W 1 v d m V k Q 2 9 s d W 1 u c z E u e 0 N v b H V t b j I s M X 0 m c X V v d D s s J n F 1 b 3 Q 7 U 2 V j d G l v b j E v c 2 l t Y W 5 u X 2 h h c m R f N F 9 p b n Z l c n N l X 2 d y Z W V k e V 8 y M G t f O T k 5 N D U v Q X V 0 b 1 J l b W 9 2 Z W R D b 2 x 1 b W 5 z M S 5 7 Q 2 9 s d W 1 u M y w y f S Z x d W 9 0 O y w m c X V v d D t T Z W N 0 a W 9 u M S 9 z a W 1 h b m 5 f a G F y Z F 8 0 X 2 l u d m V y c 2 V f Z 3 J l Z W R 5 X z I w a 1 8 5 O T k 0 N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a W 5 2 Z X J z Z V 9 n c m V l Z H l f M j B r X z k 5 O T Q 1 L 0 F 1 d G 9 S Z W 1 v d m V k Q 2 9 s d W 1 u c z E u e 0 N v b H V t b j E s M H 0 m c X V v d D s s J n F 1 b 3 Q 7 U 2 V j d G l v b j E v c 2 l t Y W 5 u X 2 h h c m R f N F 9 p b n Z l c n N l X 2 d y Z W V k e V 8 y M G t f O T k 5 N D U v Q X V 0 b 1 J l b W 9 2 Z W R D b 2 x 1 b W 5 z M S 5 7 Q 2 9 s d W 1 u M i w x f S Z x d W 9 0 O y w m c X V v d D t T Z W N 0 a W 9 u M S 9 z a W 1 h b m 5 f a G F y Z F 8 0 X 2 l u d m V y c 2 V f Z 3 J l Z W R 5 X z I w a 1 8 5 O T k 0 N S 9 B d X R v U m V t b 3 Z l Z E N v b H V t b n M x L n t D b 2 x 1 b W 4 z L D J 9 J n F 1 b 3 Q 7 L C Z x d W 9 0 O 1 N l Y 3 R p b 2 4 x L 3 N p b W F u b l 9 o Y X J k X z R f a W 5 2 Z X J z Z V 9 n c m V l Z H l f M j B r X z k 5 O T Q 1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9 n c m V l Z H l f M j B r X z k 5 O T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9 n c m V l Z H l f M j B r X z k 5 O T Q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W F u b l 9 o Y X J k X z R f a W 5 2 Z X J z Z V 8 y M G t f O T k 5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2 l u d m V y c 2 V f M j B r X z k 5 O T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3 V D I y O j I y O j I 4 L j I 2 N z k 4 N D B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W F u b l 9 o Y X J k X z R f a W 5 2 Z X J z Z V 8 y M G t f O T k 5 N D U v Q X V 0 b 1 J l b W 9 2 Z W R D b 2 x 1 b W 5 z M S 5 7 Q 2 9 s d W 1 u M S w w f S Z x d W 9 0 O y w m c X V v d D t T Z W N 0 a W 9 u M S 9 z a W 1 h b m 5 f a G F y Z F 8 0 X 2 l u d m V y c 2 V f M j B r X z k 5 O T Q 1 L 0 F 1 d G 9 S Z W 1 v d m V k Q 2 9 s d W 1 u c z E u e 0 N v b H V t b j I s M X 0 m c X V v d D s s J n F 1 b 3 Q 7 U 2 V j d G l v b j E v c 2 l t Y W 5 u X 2 h h c m R f N F 9 p b n Z l c n N l X z I w a 1 8 5 O T k 0 N S 9 B d X R v U m V t b 3 Z l Z E N v b H V t b n M x L n t D b 2 x 1 b W 4 z L D J 9 J n F 1 b 3 Q 7 L C Z x d W 9 0 O 1 N l Y 3 R p b 2 4 x L 3 N p b W F u b l 9 o Y X J k X z R f a W 5 2 Z X J z Z V 8 y M G t f O T k 5 N D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W 1 h b m 5 f a G F y Z F 8 0 X 2 l u d m V y c 2 V f M j B r X z k 5 O T Q 1 L 0 F 1 d G 9 S Z W 1 v d m V k Q 2 9 s d W 1 u c z E u e 0 N v b H V t b j E s M H 0 m c X V v d D s s J n F 1 b 3 Q 7 U 2 V j d G l v b j E v c 2 l t Y W 5 u X 2 h h c m R f N F 9 p b n Z l c n N l X z I w a 1 8 5 O T k 0 N S 9 B d X R v U m V t b 3 Z l Z E N v b H V t b n M x L n t D b 2 x 1 b W 4 y L D F 9 J n F 1 b 3 Q 7 L C Z x d W 9 0 O 1 N l Y 3 R p b 2 4 x L 3 N p b W F u b l 9 o Y X J k X z R f a W 5 2 Z X J z Z V 8 y M G t f O T k 5 N D U v Q X V 0 b 1 J l b W 9 2 Z W R D b 2 x 1 b W 5 z M S 5 7 Q 2 9 s d W 1 u M y w y f S Z x d W 9 0 O y w m c X V v d D t T Z W N 0 a W 9 u M S 9 z a W 1 h b m 5 f a G F y Z F 8 0 X 2 l u d m V y c 2 V f M j B r X z k 5 O T Q 1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a W 5 2 Z X J z Z V 8 y M G t f O T k 5 N D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9 p b n Z l c n N l X z I w a 1 8 5 O T k 0 N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z I w a 1 9 n Z W 5 f N T B r X z k 5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W 1 h b m 5 f a G F y Z F 8 0 X z I w a 1 9 n Z W 5 f N T B r X z k 5 O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I 6 N D I 6 M z A u M z Y 2 O T U w N F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8 y M G t f Z 2 V u X z U w a 1 8 5 O T k 3 L 0 F 1 d G 9 S Z W 1 v d m V k Q 2 9 s d W 1 u c z E u e 0 N v b H V t b j E s M H 0 m c X V v d D s s J n F 1 b 3 Q 7 U 2 V j d G l v b j E v c 2 l t Y W 5 u X 2 h h c m R f N F 8 y M G t f Z 2 V u X z U w a 1 8 5 O T k 3 L 0 F 1 d G 9 S Z W 1 v d m V k Q 2 9 s d W 1 u c z E u e 0 N v b H V t b j I s M X 0 m c X V v d D s s J n F 1 b 3 Q 7 U 2 V j d G l v b j E v c 2 l t Y W 5 u X 2 h h c m R f N F 8 y M G t f Z 2 V u X z U w a 1 8 5 O T k 3 L 0 F 1 d G 9 S Z W 1 v d m V k Q 2 9 s d W 1 u c z E u e 0 N v b H V t b j M s M n 0 m c X V v d D s s J n F 1 b 3 Q 7 U 2 V j d G l v b j E v c 2 l t Y W 5 u X 2 h h c m R f N F 8 y M G t f Z 2 V u X z U w a 1 8 5 O T k 3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l t Y W 5 u X 2 h h c m R f N F 8 y M G t f Z 2 V u X z U w a 1 8 5 O T k 3 L 0 F 1 d G 9 S Z W 1 v d m V k Q 2 9 s d W 1 u c z E u e 0 N v b H V t b j E s M H 0 m c X V v d D s s J n F 1 b 3 Q 7 U 2 V j d G l v b j E v c 2 l t Y W 5 u X 2 h h c m R f N F 8 y M G t f Z 2 V u X z U w a 1 8 5 O T k 3 L 0 F 1 d G 9 S Z W 1 v d m V k Q 2 9 s d W 1 u c z E u e 0 N v b H V t b j I s M X 0 m c X V v d D s s J n F 1 b 3 Q 7 U 2 V j d G l v b j E v c 2 l t Y W 5 u X 2 h h c m R f N F 8 y M G t f Z 2 V u X z U w a 1 8 5 O T k 3 L 0 F 1 d G 9 S Z W 1 v d m V k Q 2 9 s d W 1 u c z E u e 0 N v b H V t b j M s M n 0 m c X V v d D s s J n F 1 b 3 Q 7 U 2 V j d G l v b j E v c 2 l t Y W 5 u X 2 h h c m R f N F 8 y M G t f Z 2 V u X z U w a 1 8 5 O T k 3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W F u b l 9 o Y X J k X z R f M j B r X 2 d l b l 8 1 M G t f O T k 5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z I w a 1 9 n Z W 5 f N T B r X z k 5 O T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t Y W 5 u X 2 h h c m R f N F 8 y M G t f Z 2 V u X 2 d y Z W V k e V 8 1 M G t f O T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W F u b l 9 o Y X J k X z R f M j B r X 2 d l b l 9 n c m V l Z H l f N T B r X z k 5 O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I 6 N D I 6 N T I u N j E y M D A y O V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Y W 5 u X 2 h h c m R f N F 8 y M G t f Z 2 V u X 2 d y Z W V k e V 8 1 M G t f O T k 5 N y 9 B d X R v U m V t b 3 Z l Z E N v b H V t b n M x L n t D b 2 x 1 b W 4 x L D B 9 J n F 1 b 3 Q 7 L C Z x d W 9 0 O 1 N l Y 3 R p b 2 4 x L 3 N p b W F u b l 9 o Y X J k X z R f M j B r X 2 d l b l 9 n c m V l Z H l f N T B r X z k 5 O T c v Q X V 0 b 1 J l b W 9 2 Z W R D b 2 x 1 b W 5 z M S 5 7 Q 2 9 s d W 1 u M i w x f S Z x d W 9 0 O y w m c X V v d D t T Z W N 0 a W 9 u M S 9 z a W 1 h b m 5 f a G F y Z F 8 0 X z I w a 1 9 n Z W 5 f Z 3 J l Z W R 5 X z U w a 1 8 5 O T k 3 L 0 F 1 d G 9 S Z W 1 v d m V k Q 2 9 s d W 1 u c z E u e 0 N v b H V t b j M s M n 0 m c X V v d D s s J n F 1 b 3 Q 7 U 2 V j d G l v b j E v c 2 l t Y W 5 u X 2 h h c m R f N F 8 y M G t f Z 2 V u X 2 d y Z W V k e V 8 1 M G t f O T k 5 N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p b W F u b l 9 o Y X J k X z R f M j B r X 2 d l b l 9 n c m V l Z H l f N T B r X z k 5 O T c v Q X V 0 b 1 J l b W 9 2 Z W R D b 2 x 1 b W 5 z M S 5 7 Q 2 9 s d W 1 u M S w w f S Z x d W 9 0 O y w m c X V v d D t T Z W N 0 a W 9 u M S 9 z a W 1 h b m 5 f a G F y Z F 8 0 X z I w a 1 9 n Z W 5 f Z 3 J l Z W R 5 X z U w a 1 8 5 O T k 3 L 0 F 1 d G 9 S Z W 1 v d m V k Q 2 9 s d W 1 u c z E u e 0 N v b H V t b j I s M X 0 m c X V v d D s s J n F 1 b 3 Q 7 U 2 V j d G l v b j E v c 2 l t Y W 5 u X 2 h h c m R f N F 8 y M G t f Z 2 V u X 2 d y Z W V k e V 8 1 M G t f O T k 5 N y 9 B d X R v U m V t b 3 Z l Z E N v b H V t b n M x L n t D b 2 x 1 b W 4 z L D J 9 J n F 1 b 3 Q 7 L C Z x d W 9 0 O 1 N l Y 3 R p b 2 4 x L 3 N p b W F u b l 9 o Y X J k X z R f M j B r X 2 d l b l 9 n c m V l Z H l f N T B r X z k 5 O T c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t Y W 5 u X 2 h h c m R f N F 8 y M G t f Z 2 V u X 2 d y Z W V k e V 8 1 M G t f O T k 5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1 h b m 5 f a G F y Z F 8 0 X z I w a 1 9 n Z W 5 f Z 3 J l Z W R 5 X z U w a 1 8 5 O T k 3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O G X m S U l D S 6 / i I Z L A 3 R 1 s A A A A A A I A A A A A A B B m A A A A A Q A A I A A A A M r J H e I W A i L h g m H T 1 K 8 L T f p H L k e 4 t i b 4 / u Z 0 b c U / O f u 9 A A A A A A 6 A A A A A A g A A I A A A A E j a h Q f L o E y 6 S N y d z o 8 3 G c O 7 e n 3 t t t g J N 8 h p 2 9 w t 9 k n G U A A A A A y m M O b z Z 9 b X + z X M 4 u i q P o i N H v 6 H Q V Q e 7 T T C j 8 b l r r p R t A G y F n R 4 K i A o F R P i v A X L 9 L u T n Z F 1 P 4 h A v m w n C v C P J y R d 6 F L P v b 1 D q q + Z / h J H T P I 0 Q A A A A D U F m + X F j V C 2 l 7 + A Y s o J f B S P 7 Z t z P D X A 9 t O 9 5 b H G Z g 7 f X F S W l w Q q 2 p W I W X g N 8 B Q h w F L P + W m j E c g q g 8 I A f l 7 3 O 9 8 = < / D a t a M a s h u p > 
</file>

<file path=customXml/itemProps1.xml><?xml version="1.0" encoding="utf-8"?>
<ds:datastoreItem xmlns:ds="http://schemas.openxmlformats.org/officeDocument/2006/customXml" ds:itemID="{317F376C-7BC5-4488-B29A-86EB5231EC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7</vt:i4>
      </vt:variant>
    </vt:vector>
  </HeadingPairs>
  <TitlesOfParts>
    <vt:vector size="17" baseType="lpstr">
      <vt:lpstr>simann_hard_4_inverse_greedy_50</vt:lpstr>
      <vt:lpstr>simann_hard_4_inverse_50k_9997</vt:lpstr>
      <vt:lpstr>simann_hard_4_inverse_30k_9997</vt:lpstr>
      <vt:lpstr>simann_hard_4_inverse_50k_99945</vt:lpstr>
      <vt:lpstr>simann_hard_4_inverse_greed (3)</vt:lpstr>
      <vt:lpstr>simann_hard_4_inverse_30k_99945</vt:lpstr>
      <vt:lpstr>simann_hard_4_inverse_greed (4)</vt:lpstr>
      <vt:lpstr>simann_hard_4_20k_gen_greedy_50</vt:lpstr>
      <vt:lpstr>simann_hard_4_20k_gen_50k_9997</vt:lpstr>
      <vt:lpstr>simann_hard_4_inverse_20k_99945</vt:lpstr>
      <vt:lpstr>simann_hard_4_inverse_greedy_20</vt:lpstr>
      <vt:lpstr>simann_hard_4_inverse_50k_999x</vt:lpstr>
      <vt:lpstr>simann_hard_4_inverse_greed (2)</vt:lpstr>
      <vt:lpstr>simann_hard_4_inverse_greedy_30</vt:lpstr>
      <vt:lpstr>simann_hard_4_inverse_greedy</vt:lpstr>
      <vt:lpstr>simann_hard_4_invers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łomiej Wrzalski (254566)</dc:creator>
  <cp:lastModifiedBy>Bartłomiej Wrzalski (254566)</cp:lastModifiedBy>
  <dcterms:created xsi:type="dcterms:W3CDTF">2015-06-05T18:19:34Z</dcterms:created>
  <dcterms:modified xsi:type="dcterms:W3CDTF">2022-11-07T23:20:33Z</dcterms:modified>
</cp:coreProperties>
</file>